>
      <c r="B5475" t="s">
        <v>27585</v>
      </c>
      <c r="C5475" t="str">
        <f t="shared" si="170"/>
        <v>@americanair a confirmed flight im so done thanks for nothing</v>
      </c>
      <c r="D5475" t="str">
        <f t="shared" si="171"/>
        <v/>
      </c>
    </row>
    <row r="5476" spans="1:4" x14ac:dyDescent="0.25">
      <c r="A5476" t="s">
        <v>9</v>
      </c>
      <c r="B5476" t="s">
        <v>25291</v>
      </c>
      <c r="C5476" t="str">
        <f t="shared" si="170"/>
        <v>@usairways flight 728 from phl to london has been sitting on the tarmac for 46min w/no further update from the pilot what gives</v>
      </c>
      <c r="D5476" t="str">
        <f t="shared" si="171"/>
        <v/>
      </c>
    </row>
    <row r="5477" spans="1:4" x14ac:dyDescent="0.25">
      <c r="A5477" t="s">
        <v>9</v>
      </c>
      <c r="B5477" t="s">
        <v>16497</v>
      </c>
      <c r="C5477" t="str">
        <f t="shared" si="170"/>
        <v>@united more people stranded cause you suck better yet you weasel out of flight booking problems rooms for people claiming weather http://tco/flcnnn2usd</v>
      </c>
      <c r="D5477" t="str">
        <f t="shared" si="171"/>
        <v/>
      </c>
    </row>
    <row r="5478" spans="1:4" x14ac:dyDescent="0.25">
      <c r="A5478" t="s">
        <v>9</v>
      </c>
      <c r="B5478" t="s">
        <v>21729</v>
      </c>
      <c r="C5478" t="str">
        <f t="shared" si="170"/>
        <v>@jetblue where is it coming from i thought tampa</v>
      </c>
      <c r="D5478" t="str">
        <f t="shared" si="171"/>
        <v/>
      </c>
    </row>
    <row r="5479" spans="1:4" x14ac:dyDescent="0.25">
      <c r="A5479" t="s">
        <v>9</v>
      </c>
      <c r="B5479" t="s">
        <v>15218</v>
      </c>
      <c r="C5479" t="str">
        <f t="shared" si="170"/>
        <v>@united i take back the comment about your team here working hard to help us a so far no solution for a hotel or food or anything #fail</v>
      </c>
      <c r="D5479" t="str">
        <f t="shared" si="171"/>
        <v/>
      </c>
    </row>
    <row r="5480" spans="1:4" x14ac:dyDescent="0.25">
      <c r="A5480" t="s">
        <v>9</v>
      </c>
      <c r="B5480" t="s">
        <v>23419</v>
      </c>
      <c r="C5480" t="str">
        <f t="shared" si="170"/>
        <v>@usairways : you make the reservation well make the excuses #usairwaysfail</v>
      </c>
      <c r="D5480" t="str">
        <f t="shared" si="171"/>
        <v/>
      </c>
    </row>
    <row r="5481" spans="1:4" x14ac:dyDescent="0.25">
      <c r="A5481" t="s">
        <v>9</v>
      </c>
      <c r="B5481" t="s">
        <v>24158</v>
      </c>
      <c r="C5481" t="str">
        <f t="shared" si="170"/>
        <v>@usairways - flight was cancelled flightled to buf today waited in line for 2+ hrs &amp;amp cus service was rude no flight until tues need to get to roc</v>
      </c>
      <c r="D5481" t="str">
        <f t="shared" si="171"/>
        <v/>
      </c>
    </row>
    <row r="5482" spans="1:4" x14ac:dyDescent="0.25">
      <c r="A5482" t="s">
        <v>9</v>
      </c>
      <c r="B5482" t="s">
        <v>21181</v>
      </c>
      <c r="C5482" t="str">
        <f t="shared" si="170"/>
        <v>@jetblue but the 4 hour policy- when i called and they said i didnt report it soon enough what would have changed if i had noticed sooner</v>
      </c>
      <c r="D5482" t="str">
        <f t="shared" si="171"/>
        <v/>
      </c>
    </row>
    <row r="5483" spans="1:4" x14ac:dyDescent="0.25">
      <c r="A5483" t="s">
        <v>9</v>
      </c>
      <c r="B5483" t="s">
        <v>15754</v>
      </c>
      <c r="C5483" t="str">
        <f t="shared" si="170"/>
        <v>@united and after being on hold for an hour the day before to sort it out and being told its fine it should be fine when you arrive to fly</v>
      </c>
      <c r="D5483" t="str">
        <f t="shared" si="171"/>
        <v/>
      </c>
    </row>
    <row r="5484" spans="1:4" x14ac:dyDescent="0.25">
      <c r="A5484" t="s">
        <v>9</v>
      </c>
      <c r="B5484" t="s">
        <v>20198</v>
      </c>
      <c r="C5484" t="str">
        <f t="shared" si="170"/>
        <v>@southwestair why doesnt your terminal b in lga have pre-check makes me want to never fly your airline</v>
      </c>
      <c r="D5484" t="str">
        <f t="shared" si="171"/>
        <v/>
      </c>
    </row>
    <row r="5485" spans="1:4" x14ac:dyDescent="0.25">
      <c r="A5485" t="s">
        <v>9</v>
      </c>
      <c r="B5485" t="s">
        <v>16891</v>
      </c>
      <c r="C5485" t="str">
        <f t="shared" si="170"/>
        <v>@united airlines 1st &amp;amp only time i ever fly your airline what a disgrace @jimtrotter_nfl i shouldve listened to your tweet #horrible</v>
      </c>
      <c r="D5485" t="str">
        <f t="shared" si="171"/>
        <v/>
      </c>
    </row>
    <row r="5486" spans="1:4" x14ac:dyDescent="0.25">
      <c r="A5486" t="s">
        <v>9</v>
      </c>
      <c r="B5486" t="s">
        <v>19717</v>
      </c>
      <c r="C5486" t="str">
        <f t="shared" si="170"/>
        <v>@southwestair have been on hold to reschedule a flight for 15 hours please help phone will be out of batteries soon</v>
      </c>
      <c r="D5486" t="str">
        <f t="shared" si="171"/>
        <v/>
      </c>
    </row>
    <row r="5487" spans="1:4" x14ac:dyDescent="0.25">
      <c r="A5487" t="s">
        <v>9</v>
      </c>
      <c r="B5487" t="s">
        <v>28056</v>
      </c>
      <c r="C5487" t="str">
        <f t="shared" si="170"/>
        <v>@americanair you should be more timely with bags that missed a flight people need their undies the next morning</v>
      </c>
      <c r="D5487" t="str">
        <f t="shared" si="171"/>
        <v/>
      </c>
    </row>
    <row r="5488" spans="1:4" x14ac:dyDescent="0.25">
      <c r="A5488" t="s">
        <v>9</v>
      </c>
      <c r="B5488" t="s">
        <v>27442</v>
      </c>
      <c r="C5488" t="str">
        <f t="shared" si="170"/>
        <v>@americanair  when do you anticipate decisions for cancelled flightlations at dfw tomorrow morning need to rearrange hotel reservations etc asap</v>
      </c>
      <c r="D5488" t="str">
        <f t="shared" si="171"/>
        <v/>
      </c>
    </row>
    <row r="5489" spans="1:4" x14ac:dyDescent="0.25">
      <c r="A5489" t="s">
        <v>9</v>
      </c>
      <c r="B5489" t="s">
        <v>27064</v>
      </c>
      <c r="C5489" t="str">
        <f t="shared" si="170"/>
        <v>@americanair 12 calls in the span of two daysnone of which available to speak to someone  you are un f-in believable  worst ever</v>
      </c>
      <c r="D5489" t="str">
        <f t="shared" si="171"/>
        <v/>
      </c>
    </row>
    <row r="5490" spans="1:4" x14ac:dyDescent="0.25">
      <c r="A5490" t="s">
        <v>9</v>
      </c>
      <c r="B5490" t="s">
        <v>18104</v>
      </c>
      <c r="C5490" t="str">
        <f t="shared" si="170"/>
        <v>@united thanks but not so much the missing bag as the nonexistent staff at this apparent remote outpost (busy airport for city of ~1m)</v>
      </c>
      <c r="D5490" t="str">
        <f t="shared" si="171"/>
        <v/>
      </c>
    </row>
    <row r="5491" spans="1:4" x14ac:dyDescent="0.25">
      <c r="A5491" t="s">
        <v>9</v>
      </c>
      <c r="B5491" t="s">
        <v>14639</v>
      </c>
      <c r="C5491" t="str">
        <f t="shared" si="170"/>
        <v>@virginamerica why dont any of the pairings include red wine only white is offered :( #redwineisbetter</v>
      </c>
      <c r="D5491" t="str">
        <f t="shared" si="171"/>
        <v/>
      </c>
    </row>
    <row r="5492" spans="1:4" x14ac:dyDescent="0.25">
      <c r="A5492" t="s">
        <v>9</v>
      </c>
      <c r="B5492" t="s">
        <v>15999</v>
      </c>
      <c r="C5492" t="str">
        <f t="shared" si="170"/>
        <v>@united you changed my entire flight plan for vacation and now i will be there alone a day and night early with nowhere to stay help</v>
      </c>
      <c r="D5492" t="str">
        <f t="shared" si="171"/>
        <v/>
      </c>
    </row>
    <row r="5493" spans="1:4" x14ac:dyDescent="0.25">
      <c r="A5493" t="s">
        <v>9</v>
      </c>
      <c r="B5493" t="s">
        <v>28235</v>
      </c>
      <c r="C5493" t="str">
        <f t="shared" si="170"/>
        <v>@americanair how hard is it to have catering ready to go</v>
      </c>
      <c r="D5493" t="str">
        <f t="shared" si="171"/>
        <v/>
      </c>
    </row>
    <row r="5494" spans="1:4" x14ac:dyDescent="0.25">
      <c r="A5494" t="s">
        <v>9</v>
      </c>
      <c r="B5494" t="s">
        <v>25235</v>
      </c>
      <c r="C5494" t="str">
        <f t="shared" si="170"/>
        <v>@usairways it was 1838 almost 5 hours late flight due  to mechanical</v>
      </c>
      <c r="D5494" t="str">
        <f t="shared" si="171"/>
        <v/>
      </c>
    </row>
    <row r="5495" spans="1:4" x14ac:dyDescent="0.25">
      <c r="A5495" t="s">
        <v>9</v>
      </c>
      <c r="B5495" t="s">
        <v>19573</v>
      </c>
      <c r="C5495" t="str">
        <f t="shared" si="170"/>
        <v>@southwestair fl 4158 cancelled flightled from dallas to austin no one answering 800#  need help</v>
      </c>
      <c r="D5495" t="str">
        <f t="shared" si="171"/>
        <v/>
      </c>
    </row>
    <row r="5496" spans="1:4" x14ac:dyDescent="0.25">
      <c r="A5496" t="s">
        <v>9</v>
      </c>
      <c r="B5496" t="s">
        <v>28617</v>
      </c>
      <c r="C5496" t="str">
        <f t="shared" si="170"/>
        <v>@americanair tried ringing but told me to try again late flightr im supposed to be leaving in an hour</v>
      </c>
      <c r="D5496" t="str">
        <f t="shared" si="171"/>
        <v/>
      </c>
    </row>
    <row r="5497" spans="1:4" x14ac:dyDescent="0.25">
      <c r="A5497" t="s">
        <v>9</v>
      </c>
      <c r="B5497" t="s">
        <v>18573</v>
      </c>
      <c r="C5497" t="str">
        <f t="shared" si="170"/>
        <v>@united nearly 48 hours late flightr and still no idea where it is i will never fly united again if i can help it</v>
      </c>
      <c r="D5497" t="str">
        <f t="shared" si="171"/>
        <v/>
      </c>
    </row>
    <row r="5498" spans="1:4" x14ac:dyDescent="0.25">
      <c r="A5498" t="s">
        <v>9</v>
      </c>
      <c r="B5498" t="s">
        <v>16009</v>
      </c>
      <c r="C5498" t="str">
        <f t="shared" si="170"/>
        <v>@united ua1534 has now had 11 different departure times wtf make up your mind</v>
      </c>
      <c r="D5498" t="str">
        <f t="shared" si="171"/>
        <v/>
      </c>
    </row>
    <row r="5499" spans="1:4" x14ac:dyDescent="0.25">
      <c r="A5499" t="s">
        <v>9</v>
      </c>
      <c r="B5499" t="s">
        <v>21748</v>
      </c>
      <c r="C5499" t="str">
        <f t="shared" si="170"/>
        <v>@jetblue flights 1384 and 1583 i have picked up twice this week for 1583 and both times it was delayed ðÿ˜•</v>
      </c>
      <c r="D5499" t="str">
        <f t="shared" si="171"/>
        <v/>
      </c>
    </row>
    <row r="5500" spans="1:4" x14ac:dyDescent="0.25">
      <c r="A5500" t="s">
        <v>9</v>
      </c>
      <c r="B5500" t="s">
        <v>20569</v>
      </c>
      <c r="C5500" t="str">
        <f t="shared" si="170"/>
        <v>@southwestair it would be nice if i could talk to an agent rather than get caught up w/ a promotion &amp;amp then be hung up on</v>
      </c>
      <c r="D5500" t="str">
        <f t="shared" si="171"/>
        <v/>
      </c>
    </row>
    <row r="5501" spans="1:4" x14ac:dyDescent="0.25">
      <c r="A5501" t="s">
        <v>9</v>
      </c>
      <c r="B5501" t="s">
        <v>25989</v>
      </c>
      <c r="C5501" t="str">
        <f t="shared" si="170"/>
        <v>@usairways i just want to get home before wednesday joke is over 50hrs of cancelled flightlations and delays is enough</v>
      </c>
      <c r="D5501" t="str">
        <f t="shared" si="171"/>
        <v/>
      </c>
    </row>
    <row r="5502" spans="1:4" x14ac:dyDescent="0.25">
      <c r="A5502" t="s">
        <v>9</v>
      </c>
      <c r="B5502" t="s">
        <v>27379</v>
      </c>
      <c r="C5502" t="str">
        <f t="shared" si="170"/>
        <v>@americanair flight from dc to la not to mention fix the circuit breaker in our bathrooms because this plane is as old as me</v>
      </c>
      <c r="D5502" t="str">
        <f t="shared" si="171"/>
        <v/>
      </c>
    </row>
    <row r="5503" spans="1:4" x14ac:dyDescent="0.25">
      <c r="A5503" t="s">
        <v>9</v>
      </c>
      <c r="B5503" t="s">
        <v>15872</v>
      </c>
      <c r="C5503" t="str">
        <f t="shared" si="170"/>
        <v>@united tried to book a flight iah-mnl departing 3/31/15 returning 4/17/15 you are advertising 9 flights for $1051 that cant be book</v>
      </c>
      <c r="D5503" t="str">
        <f t="shared" si="171"/>
        <v/>
      </c>
    </row>
    <row r="5504" spans="1:4" x14ac:dyDescent="0.25">
      <c r="A5504" t="s">
        <v>9</v>
      </c>
      <c r="B5504" t="s">
        <v>16724</v>
      </c>
      <c r="C5504" t="str">
        <f t="shared" si="170"/>
        <v>@united why was i forced to check my rollaboard on ua 715 plenty of room in the overhead next to my seat http://tco/5xvnnmltiw</v>
      </c>
      <c r="D5504" t="str">
        <f t="shared" si="171"/>
        <v/>
      </c>
    </row>
    <row r="5505" spans="1:4" x14ac:dyDescent="0.25">
      <c r="A5505" t="s">
        <v>9</v>
      </c>
      <c r="B5505" t="s">
        <v>26442</v>
      </c>
      <c r="C5505" t="str">
        <f t="shared" si="170"/>
        <v>@americanair how do i talk to an actual person that will help me and do what you guys should do</v>
      </c>
      <c r="D5505" t="str">
        <f t="shared" si="171"/>
        <v/>
      </c>
    </row>
    <row r="5506" spans="1:4" x14ac:dyDescent="0.25">
      <c r="A5506" t="s">
        <v>9</v>
      </c>
      <c r="B5506" t="s">
        <v>28185</v>
      </c>
      <c r="C5506" t="str">
        <f t="shared" si="170"/>
        <v>@americanair then taxi across dfw airport for 20 min to then state 75 min past departing from gate that we need deiced wow uncool &amp;amp untrue</v>
      </c>
      <c r="D5506" t="str">
        <f t="shared" si="171"/>
        <v/>
      </c>
    </row>
    <row r="5507" spans="1:4" x14ac:dyDescent="0.25">
      <c r="A5507" t="s">
        <v>9</v>
      </c>
      <c r="B5507" t="s">
        <v>17632</v>
      </c>
      <c r="C5507" t="str">
        <f t="shared" ref="C5507:C5570" si="172">IF(A5507="negative",B5507,"")</f>
        <v>@united can you you think about hiring some baggage attendants at ewr been waiting for bags for 1 hr united = overcharged&amp;ampunderserved</v>
      </c>
      <c r="D5507" t="str">
        <f t="shared" ref="D5507:D5570" si="173">IF(A5507="positive",B5507,"")</f>
        <v/>
      </c>
    </row>
    <row r="5508" spans="1:4" x14ac:dyDescent="0.25">
      <c r="A5508" t="s">
        <v>9</v>
      </c>
      <c r="B5508" t="s">
        <v>24117</v>
      </c>
      <c r="C5508" t="str">
        <f t="shared" si="172"/>
        <v>@usairways can you please help me find my luggage since youre the one who lost it your customer service sucks</v>
      </c>
      <c r="D5508" t="str">
        <f t="shared" si="173"/>
        <v/>
      </c>
    </row>
    <row r="5509" spans="1:4" x14ac:dyDescent="0.25">
      <c r="A5509" t="s">
        <v>9</v>
      </c>
      <c r="B5509" t="s">
        <v>24364</v>
      </c>
      <c r="C5509" t="str">
        <f t="shared" si="172"/>
        <v>@usairways if you mean by posted no usair empl to direct anyone 800# not accepting calls no contact from usair re: rebook #greatjob</v>
      </c>
      <c r="D5509" t="str">
        <f t="shared" si="173"/>
        <v/>
      </c>
    </row>
    <row r="5510" spans="1:4" x14ac:dyDescent="0.25">
      <c r="A5510" t="s">
        <v>9</v>
      </c>
      <c r="B5510" t="s">
        <v>27298</v>
      </c>
      <c r="C5510" t="str">
        <f t="shared" si="172"/>
        <v>@americanair boarded flight 2334 at 8:30am  now 11:40  still sitting on runway  lots o fun</v>
      </c>
      <c r="D5510" t="str">
        <f t="shared" si="173"/>
        <v/>
      </c>
    </row>
    <row r="5511" spans="1:4" x14ac:dyDescent="0.25">
      <c r="A5511" t="s">
        <v>9</v>
      </c>
      <c r="B5511" t="s">
        <v>24803</v>
      </c>
      <c r="C5511" t="str">
        <f t="shared" si="172"/>
        <v>@usairways @americanair is there a way to reserve a veg meal online for a flight to brazil tomorrow ive been onhold for more than 1 hour</v>
      </c>
      <c r="D5511" t="str">
        <f t="shared" si="173"/>
        <v/>
      </c>
    </row>
    <row r="5512" spans="1:4" x14ac:dyDescent="0.25">
      <c r="A5512" t="s">
        <v>9</v>
      </c>
      <c r="B5512" t="s">
        <v>16238</v>
      </c>
      <c r="C5512" t="str">
        <f t="shared" si="172"/>
        <v>@united called back and ive been on hold what is the issue i have a confirmation number and an email that shows how much ive paid</v>
      </c>
      <c r="D5512" t="str">
        <f t="shared" si="173"/>
        <v/>
      </c>
    </row>
    <row r="5513" spans="1:4" x14ac:dyDescent="0.25">
      <c r="A5513" t="s">
        <v>9</v>
      </c>
      <c r="B5513" t="s">
        <v>22647</v>
      </c>
      <c r="C5513" t="str">
        <f t="shared" si="172"/>
        <v>@jetblue apparently the pilot had made some announcement about engine trouble and losing fuel too quickly</v>
      </c>
      <c r="D5513" t="str">
        <f t="shared" si="173"/>
        <v/>
      </c>
    </row>
    <row r="5514" spans="1:4" x14ac:dyDescent="0.25">
      <c r="A5514" t="s">
        <v>9</v>
      </c>
      <c r="B5514" t="s">
        <v>20202</v>
      </c>
      <c r="C5514" t="str">
        <f t="shared" si="172"/>
        <v>@southwestair @saianel you could have just said we dont know</v>
      </c>
      <c r="D5514" t="str">
        <f t="shared" si="173"/>
        <v/>
      </c>
    </row>
    <row r="5515" spans="1:4" x14ac:dyDescent="0.25">
      <c r="A5515" t="s">
        <v>9</v>
      </c>
      <c r="B5515" t="s">
        <v>3360</v>
      </c>
      <c r="C5515" t="str">
        <f t="shared" si="172"/>
        <v>@united the wifi in the ewr lounge reminds me of the old days of dial up</v>
      </c>
      <c r="D5515" t="str">
        <f t="shared" si="173"/>
        <v/>
      </c>
    </row>
    <row r="5516" spans="1:4" x14ac:dyDescent="0.25">
      <c r="A5516" t="s">
        <v>9</v>
      </c>
      <c r="B5516" t="s">
        <v>23320</v>
      </c>
      <c r="C5516" t="str">
        <f t="shared" si="172"/>
        <v>@usairways any direct number to dividend miles account info every time i try them i get actually hung up on</v>
      </c>
      <c r="D5516" t="str">
        <f t="shared" si="173"/>
        <v/>
      </c>
    </row>
    <row r="5517" spans="1:4" x14ac:dyDescent="0.25">
      <c r="A5517" t="s">
        <v>9</v>
      </c>
      <c r="B5517" t="s">
        <v>18626</v>
      </c>
      <c r="C5517" t="str">
        <f t="shared" si="172"/>
        <v>@united you know what the united club needs power moar power insufficient outlets for the #roadwarrior (ord)</v>
      </c>
      <c r="D5517" t="str">
        <f t="shared" si="173"/>
        <v/>
      </c>
    </row>
    <row r="5518" spans="1:4" x14ac:dyDescent="0.25">
      <c r="A5518" t="s">
        <v>9</v>
      </c>
      <c r="B5518" t="s">
        <v>20944</v>
      </c>
      <c r="C5518" t="str">
        <f t="shared" si="172"/>
        <v>@southwestair can i have my bags back   ding</v>
      </c>
      <c r="D5518" t="str">
        <f t="shared" si="173"/>
        <v/>
      </c>
    </row>
    <row r="5519" spans="1:4" x14ac:dyDescent="0.25">
      <c r="A5519" t="s">
        <v>9</v>
      </c>
      <c r="B5519" t="s">
        <v>21534</v>
      </c>
      <c r="C5519" t="str">
        <f t="shared" si="172"/>
        <v>@jetblue shocker my flight delayed an hour thanks for reminding me why i switched to delta</v>
      </c>
      <c r="D5519" t="str">
        <f t="shared" si="173"/>
        <v/>
      </c>
    </row>
    <row r="5520" spans="1:4" x14ac:dyDescent="0.25">
      <c r="A5520" t="s">
        <v>9</v>
      </c>
      <c r="B5520" t="s">
        <v>19285</v>
      </c>
      <c r="C5520" t="str">
        <f t="shared" si="172"/>
        <v>@southwestair it was not - still dont know where skis are and cannot get a call back from bag svc at airport (left several msgs)</v>
      </c>
      <c r="D5520" t="str">
        <f t="shared" si="173"/>
        <v/>
      </c>
    </row>
    <row r="5521" spans="1:4" x14ac:dyDescent="0.25">
      <c r="A5521" t="s">
        <v>9</v>
      </c>
      <c r="B5521" t="s">
        <v>27645</v>
      </c>
      <c r="C5521" t="str">
        <f t="shared" si="172"/>
        <v>@americanair thank you mr parker for screwing over chairman preferred when we fly aa no #firstclass option and treated like crap by staff</v>
      </c>
      <c r="D5521" t="str">
        <f t="shared" si="173"/>
        <v/>
      </c>
    </row>
    <row r="5522" spans="1:4" x14ac:dyDescent="0.25">
      <c r="A5522" t="s">
        <v>9</v>
      </c>
      <c r="B5522" t="s">
        <v>17118</v>
      </c>
      <c r="C5522" t="str">
        <f t="shared" si="172"/>
        <v>@united not the case now delayed due to mechanical issues with no update on departure time just cancelled flight the goddamn flight so i go delta</v>
      </c>
      <c r="D5522" t="str">
        <f t="shared" si="173"/>
        <v/>
      </c>
    </row>
    <row r="5523" spans="1:4" x14ac:dyDescent="0.25">
      <c r="A5523" t="s">
        <v>9</v>
      </c>
      <c r="B5523" t="s">
        <v>23917</v>
      </c>
      <c r="C5523" t="str">
        <f t="shared" si="172"/>
        <v>@usairways i keep thinking this is a massive practical joke and someone is gonna appear out of thin air and take me to reno tonight</v>
      </c>
      <c r="D5523" t="str">
        <f t="shared" si="173"/>
        <v/>
      </c>
    </row>
    <row r="5524" spans="1:4" x14ac:dyDescent="0.25">
      <c r="A5524" t="s">
        <v>9</v>
      </c>
      <c r="B5524" t="s">
        <v>27975</v>
      </c>
      <c r="C5524" t="str">
        <f t="shared" si="172"/>
        <v>@americanair 37 minutes</v>
      </c>
      <c r="D5524" t="str">
        <f t="shared" si="173"/>
        <v/>
      </c>
    </row>
    <row r="5525" spans="1:4" x14ac:dyDescent="0.25">
      <c r="A5525" t="s">
        <v>9</v>
      </c>
      <c r="B5525" t="s">
        <v>24907</v>
      </c>
      <c r="C5525" t="str">
        <f t="shared" si="172"/>
        <v>@usairways i did at 7 pm still no bag</v>
      </c>
      <c r="D5525" t="str">
        <f t="shared" si="173"/>
        <v/>
      </c>
    </row>
    <row r="5526" spans="1:4" x14ac:dyDescent="0.25">
      <c r="A5526" t="s">
        <v>9</v>
      </c>
      <c r="B5526" t="s">
        <v>21040</v>
      </c>
      <c r="C5526" t="str">
        <f t="shared" si="172"/>
        <v>@southwestair we have been stuck in sju for several hours and no one is answering here really tough to luv sw no response is bad</v>
      </c>
      <c r="D5526" t="str">
        <f t="shared" si="173"/>
        <v/>
      </c>
    </row>
    <row r="5527" spans="1:4" x14ac:dyDescent="0.25">
      <c r="A5527" t="s">
        <v>9</v>
      </c>
      <c r="B5527" t="s">
        <v>21821</v>
      </c>
      <c r="C5527" t="str">
        <f t="shared" si="172"/>
        <v>@jetblue @amagrino will you cover the cost of my car service waiting time</v>
      </c>
      <c r="D5527" t="str">
        <f t="shared" si="173"/>
        <v/>
      </c>
    </row>
    <row r="5528" spans="1:4" x14ac:dyDescent="0.25">
      <c r="A5528" t="s">
        <v>9</v>
      </c>
      <c r="B5528" t="s">
        <v>19491</v>
      </c>
      <c r="C5528" t="str">
        <f t="shared" si="172"/>
        <v>@southwestair breaking my heart at bwi 9 hrs @business</v>
      </c>
      <c r="D5528" t="str">
        <f t="shared" si="173"/>
        <v/>
      </c>
    </row>
    <row r="5529" spans="1:4" x14ac:dyDescent="0.25">
      <c r="A5529" t="s">
        <v>9</v>
      </c>
      <c r="B5529" t="s">
        <v>24614</v>
      </c>
      <c r="C5529" t="str">
        <f t="shared" si="172"/>
        <v>@usairways this is garbage been trying to book a reward flight and then it got cancelled flighted and still cant get anyone on phone unacceptable</v>
      </c>
      <c r="D5529" t="str">
        <f t="shared" si="173"/>
        <v/>
      </c>
    </row>
    <row r="5530" spans="1:4" x14ac:dyDescent="0.25">
      <c r="A5530" t="s">
        <v>9</v>
      </c>
      <c r="B5530" t="s">
        <v>27558</v>
      </c>
      <c r="C5530" t="str">
        <f t="shared" si="172"/>
        <v xml:space="preserve">@americanair @derekc21  i leave jaipur tomorrow  back to dehli  only in delhi  one night   we need to  use our abilities to make magic </v>
      </c>
      <c r="D5530" t="str">
        <f t="shared" si="173"/>
        <v/>
      </c>
    </row>
    <row r="5531" spans="1:4" x14ac:dyDescent="0.25">
      <c r="A5531" t="s">
        <v>9</v>
      </c>
      <c r="B5531" t="s">
        <v>27104</v>
      </c>
      <c r="C5531" t="str">
        <f t="shared" si="172"/>
        <v>@americanair the original receipt lists my flight cost as $89ish and doesnt reflect the use of a voucher</v>
      </c>
      <c r="D5531" t="str">
        <f t="shared" si="173"/>
        <v/>
      </c>
    </row>
    <row r="5532" spans="1:4" x14ac:dyDescent="0.25">
      <c r="A5532" t="s">
        <v>9</v>
      </c>
      <c r="B5532" t="s">
        <v>23087</v>
      </c>
      <c r="C5532" t="str">
        <f t="shared" si="172"/>
        <v>@jetblue this is not a flight delay this is horrible planning on jet blue #jetblue</v>
      </c>
      <c r="D5532" t="str">
        <f t="shared" si="173"/>
        <v/>
      </c>
    </row>
    <row r="5533" spans="1:4" x14ac:dyDescent="0.25">
      <c r="A5533" t="s">
        <v>9</v>
      </c>
      <c r="B5533" t="s">
        <v>21066</v>
      </c>
      <c r="C5533" t="str">
        <f t="shared" si="172"/>
        <v>@jetblue upset with the lack of communication weve received for our on time flight 1170 out of mco</v>
      </c>
      <c r="D5533" t="str">
        <f t="shared" si="173"/>
        <v/>
      </c>
    </row>
    <row r="5534" spans="1:4" x14ac:dyDescent="0.25">
      <c r="A5534" t="s">
        <v>9</v>
      </c>
      <c r="B5534" t="s">
        <v>18542</v>
      </c>
      <c r="C5534" t="str">
        <f t="shared" si="172"/>
        <v>@united each flight is worse than last flight attendants dont even know whether the plane is equipped with power outlets at the seats</v>
      </c>
      <c r="D5534" t="str">
        <f t="shared" si="173"/>
        <v/>
      </c>
    </row>
    <row r="5535" spans="1:4" x14ac:dyDescent="0.25">
      <c r="A5535" t="s">
        <v>9</v>
      </c>
      <c r="B5535" t="s">
        <v>26257</v>
      </c>
      <c r="C5535" t="str">
        <f t="shared" si="172"/>
        <v>@americanair car accident on my way to the airport missed flight from rno to dca trying to resched but your line has 2 hr wait</v>
      </c>
      <c r="D5535" t="str">
        <f t="shared" si="173"/>
        <v/>
      </c>
    </row>
    <row r="5536" spans="1:4" x14ac:dyDescent="0.25">
      <c r="A5536" t="s">
        <v>9</v>
      </c>
      <c r="B5536" t="s">
        <v>23371</v>
      </c>
      <c r="C5536" t="str">
        <f t="shared" si="172"/>
        <v>@usairways should give me free baggage for this mess</v>
      </c>
      <c r="D5536" t="str">
        <f t="shared" si="173"/>
        <v/>
      </c>
    </row>
    <row r="5537" spans="1:4" x14ac:dyDescent="0.25">
      <c r="A5537" t="s">
        <v>9</v>
      </c>
      <c r="B5537" t="s">
        <v>26572</v>
      </c>
      <c r="C5537" t="str">
        <f t="shared" si="172"/>
        <v>@americanair the pilot her and another flight attendant left walking away laughing  just wow</v>
      </c>
      <c r="D5537" t="str">
        <f t="shared" si="173"/>
        <v/>
      </c>
    </row>
    <row r="5538" spans="1:4" x14ac:dyDescent="0.25">
      <c r="A5538" t="s">
        <v>9</v>
      </c>
      <c r="B5538" t="s">
        <v>27498</v>
      </c>
      <c r="C5538" t="str">
        <f t="shared" si="172"/>
        <v>@americanair its not about the weather its about the fact that i cant get ahold of anyone to help but you can tweet me back</v>
      </c>
      <c r="D5538" t="str">
        <f t="shared" si="173"/>
        <v/>
      </c>
    </row>
    <row r="5539" spans="1:4" x14ac:dyDescent="0.25">
      <c r="A5539" t="s">
        <v>9</v>
      </c>
      <c r="B5539" t="s">
        <v>26128</v>
      </c>
      <c r="C5539" t="str">
        <f t="shared" si="172"/>
        <v>@americanair why would i even consider continuing your point program when i received no perks or continued bad customer service #senseless</v>
      </c>
      <c r="D5539" t="str">
        <f t="shared" si="173"/>
        <v/>
      </c>
    </row>
    <row r="5540" spans="1:4" x14ac:dyDescent="0.25">
      <c r="A5540" t="s">
        <v>9</v>
      </c>
      <c r="B5540" t="s">
        <v>18710</v>
      </c>
      <c r="C5540" t="str">
        <f t="shared" si="172"/>
        <v>@southwestair great now we are all de boarding perfectly plane is shot fml plans are screwed thanks for nothing @southwestair</v>
      </c>
      <c r="D5540" t="str">
        <f t="shared" si="173"/>
        <v/>
      </c>
    </row>
    <row r="5541" spans="1:4" x14ac:dyDescent="0.25">
      <c r="A5541" t="s">
        <v>9</v>
      </c>
      <c r="B5541" t="s">
        <v>16387</v>
      </c>
      <c r="C5541" t="str">
        <f t="shared" si="172"/>
        <v>@united is your check-in system down im having trouble checking in for a flight that departs in less than 24 hrs</v>
      </c>
      <c r="D5541" t="str">
        <f t="shared" si="173"/>
        <v/>
      </c>
    </row>
    <row r="5542" spans="1:4" x14ac:dyDescent="0.25">
      <c r="A5542" t="s">
        <v>9</v>
      </c>
      <c r="B5542" t="s">
        <v>16237</v>
      </c>
      <c r="C5542" t="str">
        <f t="shared" si="172"/>
        <v>@united your website is fucked up now instead of a $416 flight i shouldâ€™ve had yesterday itâ€™s $514 today thanks</v>
      </c>
      <c r="D5542" t="str">
        <f t="shared" si="173"/>
        <v/>
      </c>
    </row>
    <row r="5543" spans="1:4" x14ac:dyDescent="0.25">
      <c r="A5543" t="s">
        <v>9</v>
      </c>
      <c r="B5543" t="s">
        <v>24669</v>
      </c>
      <c r="C5543" t="str">
        <f t="shared" si="172"/>
        <v>@usairways hey folks where do you hide luggage when you cancelled flight a flight you have 100 very angry people with no luggage</v>
      </c>
      <c r="D5543" t="str">
        <f t="shared" si="173"/>
        <v/>
      </c>
    </row>
    <row r="5544" spans="1:4" x14ac:dyDescent="0.25">
      <c r="A5544" t="s">
        <v>9</v>
      </c>
      <c r="B5544" t="s">
        <v>25942</v>
      </c>
      <c r="C5544" t="str">
        <f t="shared" si="172"/>
        <v>@usairways yes i can pay out of pocket that us not helping me for loosing my first class ticket to coach   i want resolution or a comp</v>
      </c>
      <c r="D5544" t="str">
        <f t="shared" si="173"/>
        <v/>
      </c>
    </row>
    <row r="5545" spans="1:4" x14ac:dyDescent="0.25">
      <c r="A5545" t="s">
        <v>9</v>
      </c>
      <c r="B5545" t="s">
        <v>22201</v>
      </c>
      <c r="C5545" t="str">
        <f t="shared" si="172"/>
        <v>@jetblue why wont the site let me book tickets for nov for jfk to kin</v>
      </c>
      <c r="D5545" t="str">
        <f t="shared" si="173"/>
        <v/>
      </c>
    </row>
    <row r="5546" spans="1:4" x14ac:dyDescent="0.25">
      <c r="A5546" t="s">
        <v>9</v>
      </c>
      <c r="B5546" t="s">
        <v>8271</v>
      </c>
      <c r="C5546" t="str">
        <f t="shared" si="172"/>
        <v>@jetblue is giving me false hope of ever getting home</v>
      </c>
      <c r="D5546" t="str">
        <f t="shared" si="173"/>
        <v/>
      </c>
    </row>
    <row r="5547" spans="1:4" x14ac:dyDescent="0.25">
      <c r="A5547" t="s">
        <v>9</v>
      </c>
      <c r="B5547" t="s">
        <v>26264</v>
      </c>
      <c r="C5547" t="str">
        <f t="shared" si="172"/>
        <v>@americanair 4th flight rebooked to is not cancelled flighted woo-hoo going to make it to @laguardiaair</v>
      </c>
      <c r="D5547" t="str">
        <f t="shared" si="173"/>
        <v/>
      </c>
    </row>
    <row r="5548" spans="1:4" x14ac:dyDescent="0.25">
      <c r="A5548" t="s">
        <v>9</v>
      </c>
      <c r="B5548" t="s">
        <v>26843</v>
      </c>
      <c r="C5548" t="str">
        <f t="shared" si="172"/>
        <v>@americanair how about you give us a number to call instead of the empty email since you are not working on it</v>
      </c>
      <c r="D5548" t="str">
        <f t="shared" si="173"/>
        <v/>
      </c>
    </row>
    <row r="5549" spans="1:4" x14ac:dyDescent="0.25">
      <c r="A5549" t="s">
        <v>9</v>
      </c>
      <c r="B5549" t="s">
        <v>20685</v>
      </c>
      <c r="C5549" t="str">
        <f t="shared" si="172"/>
        <v>@southwestair when youre on hold with southwest for over 2 hours and it automatically hangs up on you #iusedtoloveu http://tco/tefhpuwmdj</v>
      </c>
      <c r="D5549" t="str">
        <f t="shared" si="173"/>
        <v/>
      </c>
    </row>
    <row r="5550" spans="1:4" x14ac:dyDescent="0.25">
      <c r="A5550" t="s">
        <v>9</v>
      </c>
      <c r="B5550" t="s">
        <v>19670</v>
      </c>
      <c r="C5550" t="str">
        <f t="shared" si="172"/>
        <v>@southwestair on hold waiting to make special accommodations for my mom who is traveling 1 hour and 24 minutes on hold  unacceptable</v>
      </c>
      <c r="D5550" t="str">
        <f t="shared" si="173"/>
        <v/>
      </c>
    </row>
    <row r="5551" spans="1:4" x14ac:dyDescent="0.25">
      <c r="A5551" t="s">
        <v>9</v>
      </c>
      <c r="B5551" t="s">
        <v>24659</v>
      </c>
      <c r="C5551" t="str">
        <f t="shared" si="172"/>
        <v>@usairways #not happy wife 40th bday trip would like to be fully compensated for both flights</v>
      </c>
      <c r="D5551" t="str">
        <f t="shared" si="173"/>
        <v/>
      </c>
    </row>
    <row r="5552" spans="1:4" x14ac:dyDescent="0.25">
      <c r="A5552" t="s">
        <v>9</v>
      </c>
      <c r="B5552" t="s">
        <v>26621</v>
      </c>
      <c r="C5552" t="str">
        <f t="shared" si="172"/>
        <v>@americanair pity that a machine replied or perhaps my story not unusual expected better response given article in in-flight magazine</v>
      </c>
      <c r="D5552" t="str">
        <f t="shared" si="173"/>
        <v/>
      </c>
    </row>
    <row r="5553" spans="1:4" x14ac:dyDescent="0.25">
      <c r="A5553" t="s">
        <v>9</v>
      </c>
      <c r="B5553" t="s">
        <v>16470</v>
      </c>
      <c r="C5553" t="str">
        <f t="shared" si="172"/>
        <v>@united - you sure missed the mark on tonights redeye from lax to chicago what a mess you can do better</v>
      </c>
      <c r="D5553" t="str">
        <f t="shared" si="173"/>
        <v/>
      </c>
    </row>
    <row r="5554" spans="1:4" x14ac:dyDescent="0.25">
      <c r="A5554" t="s">
        <v>9</v>
      </c>
      <c r="B5554" t="s">
        <v>25276</v>
      </c>
      <c r="C5554" t="str">
        <f t="shared" si="172"/>
        <v>@usairways yes not sure how you guys dont know gate is occupied and keep us waiting</v>
      </c>
      <c r="D5554" t="str">
        <f t="shared" si="173"/>
        <v/>
      </c>
    </row>
    <row r="5555" spans="1:4" x14ac:dyDescent="0.25">
      <c r="A5555" t="s">
        <v>9</v>
      </c>
      <c r="B5555" t="s">
        <v>16710</v>
      </c>
      <c r="C5555" t="str">
        <f t="shared" si="172"/>
        <v>@united sloppy stuff you dont see anymore - united has raised my expectations - this team was poor</v>
      </c>
      <c r="D5555" t="str">
        <f t="shared" si="173"/>
        <v/>
      </c>
    </row>
    <row r="5556" spans="1:4" x14ac:dyDescent="0.25">
      <c r="A5556" t="s">
        <v>9</v>
      </c>
      <c r="B5556" t="s">
        <v>25657</v>
      </c>
      <c r="C5556" t="str">
        <f t="shared" si="172"/>
        <v>@usairways is there gonna be a better day to call ive called on 3 separate occasions the past couple of weeks and never get to a person</v>
      </c>
      <c r="D5556" t="str">
        <f t="shared" si="173"/>
        <v/>
      </c>
    </row>
    <row r="5557" spans="1:4" x14ac:dyDescent="0.25">
      <c r="A5557" t="s">
        <v>9</v>
      </c>
      <c r="B5557" t="s">
        <v>25518</v>
      </c>
      <c r="C5557" t="str">
        <f t="shared" si="172"/>
        <v>@usairways unfortunately i doubt that the consistently subpar service will improve with the @americanair merger #usairways</v>
      </c>
      <c r="D5557" t="str">
        <f t="shared" si="173"/>
        <v/>
      </c>
    </row>
    <row r="5558" spans="1:4" x14ac:dyDescent="0.25">
      <c r="A5558" t="s">
        <v>9</v>
      </c>
      <c r="B5558" t="s">
        <v>21185</v>
      </c>
      <c r="C5558" t="str">
        <f t="shared" si="172"/>
        <v>@jetblue absolutely no worries im just never flying with you again ever even i have to hitch hike cross country #passengersarepeople</v>
      </c>
      <c r="D5558" t="str">
        <f t="shared" si="173"/>
        <v/>
      </c>
    </row>
    <row r="5559" spans="1:4" x14ac:dyDescent="0.25">
      <c r="A5559" t="s">
        <v>9</v>
      </c>
      <c r="B5559" t="s">
        <v>27596</v>
      </c>
      <c r="C5559" t="str">
        <f t="shared" si="172"/>
        <v>@americanair how is it possible that your call system can refuse callers for over twelve hours what service options does that leave</v>
      </c>
      <c r="D5559" t="str">
        <f t="shared" si="173"/>
        <v/>
      </c>
    </row>
    <row r="5560" spans="1:4" x14ac:dyDescent="0.25">
      <c r="A5560" t="s">
        <v>9</v>
      </c>
      <c r="B5560" t="s">
        <v>20781</v>
      </c>
      <c r="C5560" t="str">
        <f t="shared" si="172"/>
        <v>@southwestair i know one thing @delta would never treat their customers like this</v>
      </c>
      <c r="D5560" t="str">
        <f t="shared" si="173"/>
        <v/>
      </c>
    </row>
    <row r="5561" spans="1:4" x14ac:dyDescent="0.25">
      <c r="A5561" t="s">
        <v>9</v>
      </c>
      <c r="B5561" t="s">
        <v>27354</v>
      </c>
      <c r="C5561" t="str">
        <f t="shared" si="172"/>
        <v>@americanair still no response from aa great job guys</v>
      </c>
      <c r="D5561" t="str">
        <f t="shared" si="173"/>
        <v/>
      </c>
    </row>
    <row r="5562" spans="1:4" x14ac:dyDescent="0.25">
      <c r="A5562" t="s">
        <v>9</v>
      </c>
      <c r="B5562" t="s">
        <v>19533</v>
      </c>
      <c r="C5562" t="str">
        <f t="shared" si="172"/>
        <v>@southwestair we were rebooked on the 5:05 out of mdw  some drink coupons could help</v>
      </c>
      <c r="D5562" t="str">
        <f t="shared" si="173"/>
        <v/>
      </c>
    </row>
    <row r="5563" spans="1:4" x14ac:dyDescent="0.25">
      <c r="A5563" t="s">
        <v>9</v>
      </c>
      <c r="B5563" t="s">
        <v>15845</v>
      </c>
      <c r="C5563" t="str">
        <f t="shared" si="172"/>
        <v>@united 24 hrs since flight landed and zero info on my missing bag rough eta would be hugely helpful + restore some confidence</v>
      </c>
      <c r="D5563" t="str">
        <f t="shared" si="173"/>
        <v/>
      </c>
    </row>
    <row r="5564" spans="1:4" x14ac:dyDescent="0.25">
      <c r="A5564" t="s">
        <v>9</v>
      </c>
      <c r="B5564" t="s">
        <v>26199</v>
      </c>
      <c r="C5564" t="str">
        <f t="shared" si="172"/>
        <v>@americanair you guys are killing me http://tco/22ipgeicsm</v>
      </c>
      <c r="D5564" t="str">
        <f t="shared" si="173"/>
        <v/>
      </c>
    </row>
    <row r="5565" spans="1:4" x14ac:dyDescent="0.25">
      <c r="A5565" t="s">
        <v>9</v>
      </c>
      <c r="B5565" t="s">
        <v>22187</v>
      </c>
      <c r="C5565" t="str">
        <f t="shared" si="172"/>
        <v>@jetblue its not ideal but its okay better late flight than never :)</v>
      </c>
      <c r="D5565" t="str">
        <f t="shared" si="173"/>
        <v/>
      </c>
    </row>
    <row r="5566" spans="1:4" x14ac:dyDescent="0.25">
      <c r="A5566" t="s">
        <v>9</v>
      </c>
      <c r="B5566" t="s">
        <v>24510</v>
      </c>
      <c r="C5566" t="str">
        <f t="shared" si="172"/>
        <v>@sb5551 sounds like  @usairways should have planned better since this weather was no surprise completely unacceptable wait times</v>
      </c>
      <c r="D5566" t="str">
        <f t="shared" si="173"/>
        <v/>
      </c>
    </row>
    <row r="5567" spans="1:4" x14ac:dyDescent="0.25">
      <c r="A5567" t="s">
        <v>9</v>
      </c>
      <c r="B5567" t="s">
        <v>22613</v>
      </c>
      <c r="C5567" t="str">
        <f t="shared" si="172"/>
        <v>@jetblue pooling and gifting are completely different  i shouldnt have to be charged $375 to send points  its disgusting</v>
      </c>
      <c r="D5567" t="str">
        <f t="shared" si="173"/>
        <v/>
      </c>
    </row>
    <row r="5568" spans="1:4" x14ac:dyDescent="0.25">
      <c r="A5568" t="s">
        <v>9</v>
      </c>
      <c r="B5568" t="s">
        <v>27242</v>
      </c>
      <c r="C5568" t="str">
        <f t="shared" si="172"/>
        <v>@americanair got it so its just paying extra not to sit in the way back awesome never again</v>
      </c>
      <c r="D5568" t="str">
        <f t="shared" si="173"/>
        <v/>
      </c>
    </row>
    <row r="5569" spans="1:4" x14ac:dyDescent="0.25">
      <c r="A5569" t="s">
        <v>9</v>
      </c>
      <c r="B5569" t="s">
        <v>28317</v>
      </c>
      <c r="C5569" t="str">
        <f t="shared" si="172"/>
        <v>@americanair flight 3056 in d/fw now delayed 2 hours waiting sitting in plane for baggage to be loaded - why</v>
      </c>
      <c r="D5569" t="str">
        <f t="shared" si="173"/>
        <v/>
      </c>
    </row>
    <row r="5570" spans="1:4" x14ac:dyDescent="0.25">
      <c r="A5570" t="s">
        <v>9</v>
      </c>
      <c r="B5570" t="s">
        <v>17480</v>
      </c>
      <c r="C5570" t="str">
        <f t="shared" si="172"/>
        <v>@united flt 359 lax to ewr your pilot bragged about getting to ewr early only to wait 20 min for a jetway driver thanks united</v>
      </c>
      <c r="D5570" t="str">
        <f t="shared" si="173"/>
        <v/>
      </c>
    </row>
    <row r="5571" spans="1:4" x14ac:dyDescent="0.25">
      <c r="A5571" t="s">
        <v>9</v>
      </c>
      <c r="B5571" t="s">
        <v>27069</v>
      </c>
      <c r="C5571" t="str">
        <f t="shared" ref="C5571:C5634" si="174">IF(A5571="negative",B5571,"")</f>
        <v>@americanair your seat assignment process when flight booking problems is misleading im not paying extra to select a seat</v>
      </c>
      <c r="D5571" t="str">
        <f t="shared" ref="D5571:D5634" si="175">IF(A5571="positive",B5571,"")</f>
        <v/>
      </c>
    </row>
    <row r="5572" spans="1:4" x14ac:dyDescent="0.25">
      <c r="A5572" t="s">
        <v>9</v>
      </c>
      <c r="B5572" t="s">
        <v>27535</v>
      </c>
      <c r="C5572" t="str">
        <f t="shared" si="174"/>
        <v>@americanair i called the ep line and 4 hours late flightr i was called back  i sat on hold for over a hour to us airways and then cut off</v>
      </c>
      <c r="D5572" t="str">
        <f t="shared" si="175"/>
        <v/>
      </c>
    </row>
    <row r="5573" spans="1:4" x14ac:dyDescent="0.25">
      <c r="A5573" t="s">
        <v>9</v>
      </c>
      <c r="B5573" t="s">
        <v>27189</v>
      </c>
      <c r="C5573" t="str">
        <f t="shared" si="174"/>
        <v>@americanair so if your genuine give me your opinion  on what occurred last night 445 fly  from phl to mia no assistance at airport</v>
      </c>
      <c r="D5573" t="str">
        <f t="shared" si="175"/>
        <v/>
      </c>
    </row>
    <row r="5574" spans="1:4" x14ac:dyDescent="0.25">
      <c r="A5574" t="s">
        <v>9</v>
      </c>
      <c r="B5574" t="s">
        <v>21034</v>
      </c>
      <c r="C5574" t="str">
        <f t="shared" si="174"/>
        <v>@southwestair  this is really unhelpful why cant i rebook online http://tco/n5o43svl8i</v>
      </c>
      <c r="D5574" t="str">
        <f t="shared" si="175"/>
        <v/>
      </c>
    </row>
    <row r="5575" spans="1:4" x14ac:dyDescent="0.25">
      <c r="A5575" t="s">
        <v>9</v>
      </c>
      <c r="B5575" t="s">
        <v>3276</v>
      </c>
      <c r="C5575" t="str">
        <f t="shared" si="174"/>
        <v>@united what is the problem with your flights to ny today</v>
      </c>
      <c r="D5575" t="str">
        <f t="shared" si="175"/>
        <v/>
      </c>
    </row>
    <row r="5576" spans="1:4" x14ac:dyDescent="0.25">
      <c r="A5576" t="s">
        <v>9</v>
      </c>
      <c r="B5576" t="s">
        <v>27982</v>
      </c>
      <c r="C5576" t="str">
        <f t="shared" si="174"/>
        <v>@americanair any hints to get through to and stay connected with you to rearrange weather relate flightd cancelled flights hours in now w/nothing</v>
      </c>
      <c r="D5576" t="str">
        <f t="shared" si="175"/>
        <v/>
      </c>
    </row>
    <row r="5577" spans="1:4" x14ac:dyDescent="0.25">
      <c r="A5577" t="s">
        <v>9</v>
      </c>
      <c r="B5577" t="s">
        <v>27121</v>
      </c>
      <c r="C5577" t="str">
        <f t="shared" si="174"/>
        <v>@americanair to realize your customer service leaves much to be desired and the folks handling the calls could care lessand it shows</v>
      </c>
      <c r="D5577" t="str">
        <f t="shared" si="175"/>
        <v/>
      </c>
    </row>
    <row r="5578" spans="1:4" x14ac:dyDescent="0.25">
      <c r="A5578" t="s">
        <v>9</v>
      </c>
      <c r="B5578" t="s">
        <v>28662</v>
      </c>
      <c r="C5578" t="str">
        <f t="shared" si="174"/>
        <v>@americanair iâ€™ll play it by ear i know that you are doing your best buy some chewey oatmeal cookies for your customer care folks</v>
      </c>
      <c r="D5578" t="str">
        <f t="shared" si="175"/>
        <v/>
      </c>
    </row>
    <row r="5579" spans="1:4" x14ac:dyDescent="0.25">
      <c r="A5579" t="s">
        <v>9</v>
      </c>
      <c r="B5579" t="s">
        <v>28348</v>
      </c>
      <c r="C5579" t="str">
        <f t="shared" si="174"/>
        <v>@americanair 1416 cancelled flightled cant get out for two days no explanation</v>
      </c>
      <c r="D5579" t="str">
        <f t="shared" si="175"/>
        <v/>
      </c>
    </row>
    <row r="5580" spans="1:4" x14ac:dyDescent="0.25">
      <c r="A5580" t="s">
        <v>9</v>
      </c>
      <c r="B5580" t="s">
        <v>27403</v>
      </c>
      <c r="C5580" t="str">
        <f t="shared" si="174"/>
        <v>@americanair yes but not with much help from you guys</v>
      </c>
      <c r="D5580" t="str">
        <f t="shared" si="175"/>
        <v/>
      </c>
    </row>
    <row r="5581" spans="1:4" x14ac:dyDescent="0.25">
      <c r="A5581" t="s">
        <v>9</v>
      </c>
      <c r="B5581" t="s">
        <v>18545</v>
      </c>
      <c r="C5581" t="str">
        <f t="shared" si="174"/>
        <v>@united i dont see how i need to spend an extra $100 bc of ur equipment failure</v>
      </c>
      <c r="D5581" t="str">
        <f t="shared" si="175"/>
        <v/>
      </c>
    </row>
    <row r="5582" spans="1:4" x14ac:dyDescent="0.25">
      <c r="A5582" t="s">
        <v>9</v>
      </c>
      <c r="B5582" t="s">
        <v>28123</v>
      </c>
      <c r="C5582" t="str">
        <f t="shared" si="174"/>
        <v>@americanair looks like i have best i can hope for i guess its on us air so i dont think ill get miles on alaska which sucks</v>
      </c>
      <c r="D5582" t="str">
        <f t="shared" si="175"/>
        <v/>
      </c>
    </row>
    <row r="5583" spans="1:4" x14ac:dyDescent="0.25">
      <c r="A5583" t="s">
        <v>9</v>
      </c>
      <c r="B5583" t="s">
        <v>24384</v>
      </c>
      <c r="C5583" t="str">
        <f t="shared" si="174"/>
        <v>@usairways 2 hours and just got disconnected</v>
      </c>
      <c r="D5583" t="str">
        <f t="shared" si="175"/>
        <v/>
      </c>
    </row>
    <row r="5584" spans="1:4" x14ac:dyDescent="0.25">
      <c r="A5584" t="s">
        <v>9</v>
      </c>
      <c r="B5584" t="s">
        <v>27516</v>
      </c>
      <c r="C5584" t="str">
        <f t="shared" si="174"/>
        <v>@americanair this is the biggest joke of #customerservice ive ever seen from a  âœˆï¸ brand http://tco/xhsuupheze</v>
      </c>
      <c r="D5584" t="str">
        <f t="shared" si="175"/>
        <v/>
      </c>
    </row>
    <row r="5585" spans="1:4" x14ac:dyDescent="0.25">
      <c r="A5585" t="s">
        <v>9</v>
      </c>
      <c r="B5585" t="s">
        <v>15761</v>
      </c>
      <c r="C5585" t="str">
        <f t="shared" si="174"/>
        <v>@united i guess you have to follow me in order for me to send you a dm i tried and it wont send</v>
      </c>
      <c r="D5585" t="str">
        <f t="shared" si="175"/>
        <v/>
      </c>
    </row>
    <row r="5586" spans="1:4" x14ac:dyDescent="0.25">
      <c r="A5586" t="s">
        <v>9</v>
      </c>
      <c r="B5586" t="s">
        <v>25593</v>
      </c>
      <c r="C5586" t="str">
        <f t="shared" si="174"/>
        <v>@usairways you run a piece of shit airline  thanks for ruining aa</v>
      </c>
      <c r="D5586" t="str">
        <f t="shared" si="175"/>
        <v/>
      </c>
    </row>
    <row r="5587" spans="1:4" x14ac:dyDescent="0.25">
      <c r="A5587" t="s">
        <v>9</v>
      </c>
      <c r="B5587" t="s">
        <v>24479</v>
      </c>
      <c r="C5587" t="str">
        <f t="shared" si="174"/>
        <v>@usairways ten hrs late flightr and still here on army cots @ airport waiting for 11am flight #poorlyhandled #usairheads http://tco/18fmr06mn6</v>
      </c>
      <c r="D5587" t="str">
        <f t="shared" si="175"/>
        <v/>
      </c>
    </row>
    <row r="5588" spans="1:4" x14ac:dyDescent="0.25">
      <c r="A5588" t="s">
        <v>9</v>
      </c>
      <c r="B5588" t="s">
        <v>25844</v>
      </c>
      <c r="C5588" t="str">
        <f t="shared" si="174"/>
        <v>@usairways my flight (us558) got cancelled flightled on 2/16 due to lack of flight crewi was told that id be reimbursed for hotel who do i contact</v>
      </c>
      <c r="D5588" t="str">
        <f t="shared" si="175"/>
        <v/>
      </c>
    </row>
    <row r="5589" spans="1:4" x14ac:dyDescent="0.25">
      <c r="A5589" t="s">
        <v>9</v>
      </c>
      <c r="B5589" t="s">
        <v>16978</v>
      </c>
      <c r="C5589" t="str">
        <f t="shared" si="174"/>
        <v>@united brothers baggage was lost on route to 2015 panamerican cross country cup championship in columbia his race is sunday please help</v>
      </c>
      <c r="D5589" t="str">
        <f t="shared" si="175"/>
        <v/>
      </c>
    </row>
    <row r="5590" spans="1:4" x14ac:dyDescent="0.25">
      <c r="A5590" t="s">
        <v>9</v>
      </c>
      <c r="B5590" t="s">
        <v>28250</v>
      </c>
      <c r="C5590" t="str">
        <f t="shared" si="174"/>
        <v>@americanair i have been waiting at this airport since 11 am and have to wait until 8:30 tomorrow and cannot get any sort of help</v>
      </c>
      <c r="D5590" t="str">
        <f t="shared" si="175"/>
        <v/>
      </c>
    </row>
    <row r="5591" spans="1:4" x14ac:dyDescent="0.25">
      <c r="A5591" t="s">
        <v>9</v>
      </c>
      <c r="B5591" t="s">
        <v>18055</v>
      </c>
      <c r="C5591" t="str">
        <f t="shared" si="174"/>
        <v>â€œ@united: @qlyss8 we dont want our customers to be frustrated thank you for your patience ^jtâ€ a lovely sentiment but not a $180 one</v>
      </c>
      <c r="D5591" t="str">
        <f t="shared" si="175"/>
        <v/>
      </c>
    </row>
    <row r="5592" spans="1:4" x14ac:dyDescent="0.25">
      <c r="A5592" t="s">
        <v>9</v>
      </c>
      <c r="B5592" t="s">
        <v>27563</v>
      </c>
      <c r="C5592" t="str">
        <f t="shared" si="174"/>
        <v>@americanair stuck in miami and one of the worst customer experiences i have ever had will be sure to let everyone know about my time w/aa</v>
      </c>
      <c r="D5592" t="str">
        <f t="shared" si="175"/>
        <v/>
      </c>
    </row>
    <row r="5593" spans="1:4" x14ac:dyDescent="0.25">
      <c r="A5593" t="s">
        <v>9</v>
      </c>
      <c r="B5593" t="s">
        <v>23675</v>
      </c>
      <c r="C5593" t="str">
        <f t="shared" si="174"/>
        <v>@usairways us 728/feb 21 ground power shorts again for the third time weary german passenger deplanes makes me jealous auf wiedersehen</v>
      </c>
      <c r="D5593" t="str">
        <f t="shared" si="175"/>
        <v/>
      </c>
    </row>
    <row r="5594" spans="1:4" x14ac:dyDescent="0.25">
      <c r="A5594" t="s">
        <v>9</v>
      </c>
      <c r="B5594" t="s">
        <v>27462</v>
      </c>
      <c r="C5594" t="str">
        <f t="shared" si="174"/>
        <v>@americanair on hold againestimated 2 hr hold</v>
      </c>
      <c r="D5594" t="str">
        <f t="shared" si="175"/>
        <v/>
      </c>
    </row>
    <row r="5595" spans="1:4" x14ac:dyDescent="0.25">
      <c r="A5595" t="s">
        <v>9</v>
      </c>
      <c r="B5595" t="s">
        <v>27025</v>
      </c>
      <c r="C5595" t="str">
        <f t="shared" si="174"/>
        <v>@americanair im tryin to book a flight but cant get ahold of anyone</v>
      </c>
      <c r="D5595" t="str">
        <f t="shared" si="175"/>
        <v/>
      </c>
    </row>
    <row r="5596" spans="1:4" x14ac:dyDescent="0.25">
      <c r="A5596" t="s">
        <v>9</v>
      </c>
      <c r="B5596" t="s">
        <v>20038</v>
      </c>
      <c r="C5596" t="str">
        <f t="shared" si="174"/>
        <v>@southwestair  glad to see you know how to keep the money in your own pockets thanks for the voucher in return for lost bag</v>
      </c>
      <c r="D5596" t="str">
        <f t="shared" si="175"/>
        <v/>
      </c>
    </row>
    <row r="5597" spans="1:4" x14ac:dyDescent="0.25">
      <c r="A5597" t="s">
        <v>9</v>
      </c>
      <c r="B5597" t="s">
        <v>26891</v>
      </c>
      <c r="C5597" t="str">
        <f t="shared" si="174"/>
        <v>@americanair improve envoys performance  5th trip through ord in 2015 ive been delayed for hours because of envoy  i could drive faster</v>
      </c>
      <c r="D5597" t="str">
        <f t="shared" si="175"/>
        <v/>
      </c>
    </row>
    <row r="5598" spans="1:4" x14ac:dyDescent="0.25">
      <c r="A5598" t="s">
        <v>9</v>
      </c>
      <c r="B5598" t="s">
        <v>25520</v>
      </c>
      <c r="C5598" t="str">
        <f t="shared" si="174"/>
        <v>@usairways i didnt cancelled flight my flight you did than you loved me to another flight and forgot my bags</v>
      </c>
      <c r="D5598" t="str">
        <f t="shared" si="175"/>
        <v/>
      </c>
    </row>
    <row r="5599" spans="1:4" x14ac:dyDescent="0.25">
      <c r="A5599" t="s">
        <v>9</v>
      </c>
      <c r="B5599" t="s">
        <v>27428</v>
      </c>
      <c r="C5599" t="str">
        <f t="shared" si="174"/>
        <v>@americanair yes just sayin that was a particularly poorly handled situation</v>
      </c>
      <c r="D5599" t="str">
        <f t="shared" si="175"/>
        <v/>
      </c>
    </row>
    <row r="5600" spans="1:4" x14ac:dyDescent="0.25">
      <c r="A5600" t="s">
        <v>9</v>
      </c>
      <c r="B5600" t="s">
        <v>16299</v>
      </c>
      <c r="C5600" t="str">
        <f t="shared" si="174"/>
        <v>@united oh i did was still lost your tracking system stinks as does the delivery system</v>
      </c>
      <c r="D5600" t="str">
        <f t="shared" si="175"/>
        <v/>
      </c>
    </row>
    <row r="5601" spans="1:4" x14ac:dyDescent="0.25">
      <c r="A5601" t="s">
        <v>9</v>
      </c>
      <c r="B5601" t="s">
        <v>28217</v>
      </c>
      <c r="C5601" t="str">
        <f t="shared" si="174"/>
        <v>@americanair i understand flight cancelled flightation but not being able to get through to change that flight for 6 hrs is not acceptable</v>
      </c>
      <c r="D5601" t="str">
        <f t="shared" si="175"/>
        <v/>
      </c>
    </row>
    <row r="5602" spans="1:4" x14ac:dyDescent="0.25">
      <c r="A5602" t="s">
        <v>9</v>
      </c>
      <c r="B5602" t="s">
        <v>25683</v>
      </c>
      <c r="C5602" t="str">
        <f t="shared" si="174"/>
        <v>@usairways i have sent letter after letter and get back nothing but form letters and half baked replys #usairwaysssuck</v>
      </c>
      <c r="D5602" t="str">
        <f t="shared" si="175"/>
        <v/>
      </c>
    </row>
    <row r="5603" spans="1:4" x14ac:dyDescent="0.25">
      <c r="A5603" t="s">
        <v>9</v>
      </c>
      <c r="B5603" t="s">
        <v>27555</v>
      </c>
      <c r="C5603" t="str">
        <f t="shared" si="174"/>
        <v>@americanair why did i have to stand at baggage claim for an hour waiting for a bag that you knew never made it on to the plane</v>
      </c>
      <c r="D5603" t="str">
        <f t="shared" si="175"/>
        <v/>
      </c>
    </row>
    <row r="5604" spans="1:4" x14ac:dyDescent="0.25">
      <c r="A5604" t="s">
        <v>9</v>
      </c>
      <c r="B5604" t="s">
        <v>16158</v>
      </c>
      <c r="C5604" t="str">
        <f t="shared" si="174"/>
        <v>@united - 3 of 6 first seats open on ua5097 no upgrades processed gate agents @yyz said their too busy not cool http://tco/6kpyhcka9l</v>
      </c>
      <c r="D5604" t="str">
        <f t="shared" si="175"/>
        <v/>
      </c>
    </row>
    <row r="5605" spans="1:4" x14ac:dyDescent="0.25">
      <c r="A5605" t="s">
        <v>9</v>
      </c>
      <c r="B5605" t="s">
        <v>25715</v>
      </c>
      <c r="C5605" t="str">
        <f t="shared" si="174"/>
        <v>@usairways spoke on the phone 3 or 4 times but no resolution im still waiting to get my money back but now prices are jacked up</v>
      </c>
      <c r="D5605" t="str">
        <f t="shared" si="175"/>
        <v/>
      </c>
    </row>
    <row r="5606" spans="1:4" x14ac:dyDescent="0.25">
      <c r="A5606" t="s">
        <v>9</v>
      </c>
      <c r="B5606" t="s">
        <v>16077</v>
      </c>
      <c r="C5606" t="str">
        <f t="shared" si="174"/>
        <v>@united now this http://tco/uygew2nosr</v>
      </c>
      <c r="D5606" t="str">
        <f t="shared" si="175"/>
        <v/>
      </c>
    </row>
    <row r="5607" spans="1:4" x14ac:dyDescent="0.25">
      <c r="A5607" t="s">
        <v>9</v>
      </c>
      <c r="B5607" t="s">
        <v>25725</v>
      </c>
      <c r="C5607" t="str">
        <f t="shared" si="174"/>
        <v xml:space="preserve">spend 1 hour on hold with @usairways </v>
      </c>
      <c r="D5607" t="str">
        <f t="shared" si="175"/>
        <v/>
      </c>
    </row>
    <row r="5608" spans="1:4" x14ac:dyDescent="0.25">
      <c r="A5608" t="s">
        <v>9</v>
      </c>
      <c r="B5608" t="s">
        <v>24927</v>
      </c>
      <c r="C5608" t="str">
        <f t="shared" si="174"/>
        <v>@usairways wonder if this misery is considered a damage in a breach of contract lawsuit #lawyerup</v>
      </c>
      <c r="D5608" t="str">
        <f t="shared" si="175"/>
        <v/>
      </c>
    </row>
    <row r="5609" spans="1:4" x14ac:dyDescent="0.25">
      <c r="A5609" t="s">
        <v>9</v>
      </c>
      <c r="B5609" t="s">
        <v>24984</v>
      </c>
      <c r="C5609" t="str">
        <f t="shared" si="174"/>
        <v>@usairways hello i have a question for you and your phone lines have jammed</v>
      </c>
      <c r="D5609" t="str">
        <f t="shared" si="175"/>
        <v/>
      </c>
    </row>
    <row r="5610" spans="1:4" x14ac:dyDescent="0.25">
      <c r="A5610" t="s">
        <v>9</v>
      </c>
      <c r="B5610" t="s">
        <v>23604</v>
      </c>
      <c r="C5610" t="str">
        <f t="shared" si="174"/>
        <v>@usairways ticket counter people here are not helping and just want to charge more money even after this horrible day</v>
      </c>
      <c r="D5610" t="str">
        <f t="shared" si="175"/>
        <v/>
      </c>
    </row>
    <row r="5611" spans="1:4" x14ac:dyDescent="0.25">
      <c r="A5611" t="s">
        <v>9</v>
      </c>
      <c r="B5611" t="s">
        <v>24636</v>
      </c>
      <c r="C5611" t="str">
        <f t="shared" si="174"/>
        <v>@usairways flight 837 passengers stuck on plane in philly where is the gangway  we cant hear the pilot</v>
      </c>
      <c r="D5611" t="str">
        <f t="shared" si="175"/>
        <v/>
      </c>
    </row>
    <row r="5612" spans="1:4" x14ac:dyDescent="0.25">
      <c r="A5612" t="s">
        <v>9</v>
      </c>
      <c r="B5612" t="s">
        <v>15333</v>
      </c>
      <c r="C5612" t="str">
        <f t="shared" si="174"/>
        <v>@united he needs to get to home the 24th theyre telling him itll be the 25th @ night is there compensation or anything that can be done</v>
      </c>
      <c r="D5612" t="str">
        <f t="shared" si="175"/>
        <v/>
      </c>
    </row>
    <row r="5613" spans="1:4" x14ac:dyDescent="0.25">
      <c r="A5613" t="s">
        <v>9</v>
      </c>
      <c r="B5613" t="s">
        <v>2060</v>
      </c>
      <c r="C5613" t="str">
        <f t="shared" si="174"/>
        <v>@united and the fact that we were treated disrespectfully and lied to by members of your airline that claims to strive for the best</v>
      </c>
      <c r="D5613" t="str">
        <f t="shared" si="175"/>
        <v/>
      </c>
    </row>
    <row r="5614" spans="1:4" x14ac:dyDescent="0.25">
      <c r="A5614" t="s">
        <v>9</v>
      </c>
      <c r="B5614" t="s">
        <v>24736</v>
      </c>
      <c r="C5614" t="str">
        <f t="shared" si="174"/>
        <v>@usairways youre killing me sche a flight to board 3 min after mine arrived with gate on other side of airport #genious</v>
      </c>
      <c r="D5614" t="str">
        <f t="shared" si="175"/>
        <v/>
      </c>
    </row>
    <row r="5615" spans="1:4" x14ac:dyDescent="0.25">
      <c r="A5615" t="s">
        <v>9</v>
      </c>
      <c r="B5615" t="s">
        <v>24726</v>
      </c>
      <c r="C5615" t="str">
        <f t="shared" si="174"/>
        <v>@usairways why the hell u left *alliance and joined 1world is beyond me not a smart move time to start looking at other carriers</v>
      </c>
      <c r="D5615" t="str">
        <f t="shared" si="175"/>
        <v/>
      </c>
    </row>
    <row r="5616" spans="1:4" x14ac:dyDescent="0.25">
      <c r="A5616" t="s">
        <v>9</v>
      </c>
      <c r="B5616" t="s">
        <v>21613</v>
      </c>
      <c r="C5616" t="str">
        <f t="shared" si="174"/>
        <v>@jetblue how do we watch the oscars though right now no abc on flight :( #missingtheoscars</v>
      </c>
      <c r="D5616" t="str">
        <f t="shared" si="175"/>
        <v/>
      </c>
    </row>
    <row r="5617" spans="1:4" x14ac:dyDescent="0.25">
      <c r="A5617" t="s">
        <v>9</v>
      </c>
      <c r="B5617" t="s">
        <v>25810</v>
      </c>
      <c r="C5617" t="str">
        <f t="shared" si="174"/>
        <v>@usairways  please dont go to the check in process @americanair uses at #mco its an absolute disaster</v>
      </c>
      <c r="D5617" t="str">
        <f t="shared" si="175"/>
        <v/>
      </c>
    </row>
    <row r="5618" spans="1:4" x14ac:dyDescent="0.25">
      <c r="A5618" t="s">
        <v>9</v>
      </c>
      <c r="B5618" t="s">
        <v>25805</v>
      </c>
      <c r="C5618" t="str">
        <f t="shared" si="174"/>
        <v>@usairways @sdfairport  i really needed to be back home yesterday and at work at 9am today been on plane and sitting for an hour #peeved</v>
      </c>
      <c r="D5618" t="str">
        <f t="shared" si="175"/>
        <v/>
      </c>
    </row>
    <row r="5619" spans="1:4" x14ac:dyDescent="0.25">
      <c r="A5619" t="s">
        <v>9</v>
      </c>
      <c r="B5619" t="s">
        <v>25592</v>
      </c>
      <c r="C5619" t="str">
        <f t="shared" si="174"/>
        <v>@usairways if you could have ran your usexpress/psa worth a damn i wouldnt be stuck in horrible clt now</v>
      </c>
      <c r="D5619" t="str">
        <f t="shared" si="175"/>
        <v/>
      </c>
    </row>
    <row r="5620" spans="1:4" x14ac:dyDescent="0.25">
      <c r="A5620" t="s">
        <v>9</v>
      </c>
      <c r="B5620" t="s">
        <v>17831</v>
      </c>
      <c r="C5620" t="str">
        <f t="shared" si="174"/>
        <v>@united you should really have that addressed somewhere on the website find that completely irritating &amp;amp am unable to take my flight now</v>
      </c>
      <c r="D5620" t="str">
        <f t="shared" si="175"/>
        <v/>
      </c>
    </row>
    <row r="5621" spans="1:4" x14ac:dyDescent="0.25">
      <c r="A5621" t="s">
        <v>9</v>
      </c>
      <c r="B5621" t="s">
        <v>4124</v>
      </c>
      <c r="C5621" t="str">
        <f t="shared" si="174"/>
        <v>@united just tried to log in and was told e-mail log in not currently available</v>
      </c>
      <c r="D5621" t="str">
        <f t="shared" si="175"/>
        <v/>
      </c>
    </row>
    <row r="5622" spans="1:4" x14ac:dyDescent="0.25">
      <c r="A5622" t="s">
        <v>9</v>
      </c>
      <c r="B5622" t="s">
        <v>16420</v>
      </c>
      <c r="C5622" t="str">
        <f t="shared" si="174"/>
        <v>@united conference begins in 3 hours up all night due to delays and still waiting to talk to someone about lost luggage</v>
      </c>
      <c r="D5622" t="str">
        <f t="shared" si="175"/>
        <v/>
      </c>
    </row>
    <row r="5623" spans="1:4" x14ac:dyDescent="0.25">
      <c r="A5623" t="s">
        <v>9</v>
      </c>
      <c r="B5623" t="s">
        <v>24896</v>
      </c>
      <c r="C5623" t="str">
        <f t="shared" si="174"/>
        <v>@usairways u would think if u were going to cancelled flight my flight youd rebook our seats to something other than the last row #usairwaysfail</v>
      </c>
      <c r="D5623" t="str">
        <f t="shared" si="175"/>
        <v/>
      </c>
    </row>
    <row r="5624" spans="1:4" x14ac:dyDescent="0.25">
      <c r="A5624" t="s">
        <v>9</v>
      </c>
      <c r="B5624" t="s">
        <v>28681</v>
      </c>
      <c r="C5624" t="str">
        <f t="shared" si="174"/>
        <v>@americanair cancelled flights flights arbitrarily on same itinerary  weekend ruined for no good reason no crew = missed monday am mtg</v>
      </c>
      <c r="D5624" t="str">
        <f t="shared" si="175"/>
        <v/>
      </c>
    </row>
    <row r="5625" spans="1:4" x14ac:dyDescent="0.25">
      <c r="A5625" t="s">
        <v>9</v>
      </c>
      <c r="B5625" t="s">
        <v>24016</v>
      </c>
      <c r="C5625" t="str">
        <f t="shared" si="174"/>
        <v>@usairways 1st flight with us air plane had mechanical issues wait 90 minutes for help from customer service no help from management</v>
      </c>
      <c r="D5625" t="str">
        <f t="shared" si="175"/>
        <v/>
      </c>
    </row>
    <row r="5626" spans="1:4" x14ac:dyDescent="0.25">
      <c r="A5626" t="s">
        <v>9</v>
      </c>
      <c r="B5626" t="s">
        <v>25579</v>
      </c>
      <c r="C5626" t="str">
        <f t="shared" si="174"/>
        <v>@usairways @americanair hey guys due to some horrible customer service issues is there any way i can get a checked bag credit</v>
      </c>
      <c r="D5626" t="str">
        <f t="shared" si="175"/>
        <v/>
      </c>
    </row>
    <row r="5627" spans="1:4" x14ac:dyDescent="0.25">
      <c r="A5627" t="s">
        <v>9</v>
      </c>
      <c r="B5627" t="s">
        <v>28064</v>
      </c>
      <c r="C5627" t="str">
        <f t="shared" si="174"/>
        <v>@americanair was told at 7pm my bags would 1000% be at my house by 9pm well theyre not and i continue to be lied to</v>
      </c>
      <c r="D5627" t="str">
        <f t="shared" si="175"/>
        <v/>
      </c>
    </row>
    <row r="5628" spans="1:4" x14ac:dyDescent="0.25">
      <c r="A5628" t="s">
        <v>9</v>
      </c>
      <c r="B5628" t="s">
        <v>19662</v>
      </c>
      <c r="C5628" t="str">
        <f t="shared" si="174"/>
        <v>@southwestair i thought you guys were the best airlineive been on hold for an hour</v>
      </c>
      <c r="D5628" t="str">
        <f t="shared" si="175"/>
        <v/>
      </c>
    </row>
    <row r="5629" spans="1:4" x14ac:dyDescent="0.25">
      <c r="A5629" t="s">
        <v>9</v>
      </c>
      <c r="B5629" t="s">
        <v>18546</v>
      </c>
      <c r="C5629" t="str">
        <f t="shared" si="174"/>
        <v>@united i dont need to make any changes i reserved my seats when i bought my tickets and there was an error &amp;amp now there are no comp seats</v>
      </c>
      <c r="D5629" t="str">
        <f t="shared" si="175"/>
        <v/>
      </c>
    </row>
    <row r="5630" spans="1:4" x14ac:dyDescent="0.25">
      <c r="A5630" t="s">
        <v>9</v>
      </c>
      <c r="B5630" t="s">
        <v>28179</v>
      </c>
      <c r="C5630" t="str">
        <f t="shared" si="174"/>
        <v>@americanair @manuel_c here for you as in yeah well tweet platitudes at you so youll think our twitter bot cares or</v>
      </c>
      <c r="D5630" t="str">
        <f t="shared" si="175"/>
        <v/>
      </c>
    </row>
    <row r="5631" spans="1:4" x14ac:dyDescent="0.25">
      <c r="A5631" t="s">
        <v>9</v>
      </c>
      <c r="B5631" t="s">
        <v>18700</v>
      </c>
      <c r="C5631" t="str">
        <f t="shared" si="174"/>
        <v>@southwestair its flight #218 of that matters to you all hell next we all wont get our luggage properly transferred #facepalm #smh</v>
      </c>
      <c r="D5631" t="str">
        <f t="shared" si="175"/>
        <v/>
      </c>
    </row>
    <row r="5632" spans="1:4" x14ac:dyDescent="0.25">
      <c r="A5632" t="s">
        <v>9</v>
      </c>
      <c r="B5632" t="s">
        <v>25055</v>
      </c>
      <c r="C5632" t="str">
        <f t="shared" si="174"/>
        <v>@usairways have checked all day  cho needs added  please evaluate</v>
      </c>
      <c r="D5632" t="str">
        <f t="shared" si="175"/>
        <v/>
      </c>
    </row>
    <row r="5633" spans="1:4" x14ac:dyDescent="0.25">
      <c r="A5633" t="s">
        <v>9</v>
      </c>
      <c r="B5633" t="s">
        <v>15710</v>
      </c>
      <c r="C5633" t="str">
        <f t="shared" si="174"/>
        <v>@united i have been told twice my issue has been resolved and twice it has not been and when i write an email it bounces #worstservice</v>
      </c>
      <c r="D5633" t="str">
        <f t="shared" si="175"/>
        <v/>
      </c>
    </row>
    <row r="5634" spans="1:4" x14ac:dyDescent="0.25">
      <c r="A5634" t="s">
        <v>9</v>
      </c>
      <c r="B5634" t="s">
        <v>23537</v>
      </c>
      <c r="C5634" t="str">
        <f t="shared" si="174"/>
        <v>@usairways and despite tailwindâ€¦ will still be late flight</v>
      </c>
      <c r="D5634" t="str">
        <f t="shared" si="175"/>
        <v/>
      </c>
    </row>
    <row r="5635" spans="1:4" x14ac:dyDescent="0.25">
      <c r="A5635" t="s">
        <v>9</v>
      </c>
      <c r="B5635" t="s">
        <v>27628</v>
      </c>
      <c r="C5635" t="str">
        <f t="shared" ref="C5635:C5698" si="176">IF(A5635="negative",B5635,"")</f>
        <v>@americanair  death of a dear friend has me heart broken but #americanairlines has me heated</v>
      </c>
      <c r="D5635" t="str">
        <f t="shared" ref="D5635:D5698" si="177">IF(A5635="positive",B5635,"")</f>
        <v/>
      </c>
    </row>
    <row r="5636" spans="1:4" x14ac:dyDescent="0.25">
      <c r="A5636" t="s">
        <v>9</v>
      </c>
      <c r="B5636" t="s">
        <v>17499</v>
      </c>
      <c r="C5636" t="str">
        <f t="shared" si="176"/>
        <v>@united  they were empty upon takeoff why cant someone sit there</v>
      </c>
      <c r="D5636" t="str">
        <f t="shared" si="177"/>
        <v/>
      </c>
    </row>
    <row r="5637" spans="1:4" x14ac:dyDescent="0.25">
      <c r="A5637" t="s">
        <v>9</v>
      </c>
      <c r="B5637" t="s">
        <v>16722</v>
      </c>
      <c r="C5637" t="str">
        <f t="shared" si="176"/>
        <v>@united what you forgot to tell them the flight was coming thanks for allowing me to miss my connection</v>
      </c>
      <c r="D5637" t="str">
        <f t="shared" si="177"/>
        <v/>
      </c>
    </row>
    <row r="5638" spans="1:4" x14ac:dyDescent="0.25">
      <c r="A5638" t="s">
        <v>9</v>
      </c>
      <c r="B5638" t="s">
        <v>22679</v>
      </c>
      <c r="C5638" t="str">
        <f t="shared" si="176"/>
        <v>@jetblue no he didnt have more info i was more infuriated by the way previous rep treated me how she can possibly work as a jetblue rep</v>
      </c>
      <c r="D5638" t="str">
        <f t="shared" si="177"/>
        <v/>
      </c>
    </row>
    <row r="5639" spans="1:4" x14ac:dyDescent="0.25">
      <c r="A5639" t="s">
        <v>9</v>
      </c>
      <c r="B5639" t="s">
        <v>24761</v>
      </c>
      <c r="C5639" t="str">
        <f t="shared" si="176"/>
        <v>@usairways every time i try the line is disconnected b/c the system says you have too many calls glad your screw up matters so much to you</v>
      </c>
      <c r="D5639" t="str">
        <f t="shared" si="177"/>
        <v/>
      </c>
    </row>
    <row r="5640" spans="1:4" x14ac:dyDescent="0.25">
      <c r="A5640" t="s">
        <v>9</v>
      </c>
      <c r="B5640" t="s">
        <v>17289</v>
      </c>
      <c r="C5640" t="str">
        <f t="shared" si="176"/>
        <v>@united the new seats on the canadaair regional jets just plain suck</v>
      </c>
      <c r="D5640" t="str">
        <f t="shared" si="177"/>
        <v/>
      </c>
    </row>
    <row r="5641" spans="1:4" x14ac:dyDescent="0.25">
      <c r="A5641" t="s">
        <v>9</v>
      </c>
      <c r="B5641" t="s">
        <v>27283</v>
      </c>
      <c r="C5641" t="str">
        <f t="shared" si="176"/>
        <v>@americanair i need to rebook and i cannot get an agent can you help</v>
      </c>
      <c r="D5641" t="str">
        <f t="shared" si="177"/>
        <v/>
      </c>
    </row>
    <row r="5642" spans="1:4" x14ac:dyDescent="0.25">
      <c r="A5642" t="s">
        <v>9</v>
      </c>
      <c r="B5642" t="s">
        <v>26610</v>
      </c>
      <c r="C5642" t="str">
        <f t="shared" si="176"/>
        <v>@americanair terror story my luggage was delayed both ways on an international flight for over 5 days total #angrycustomer</v>
      </c>
      <c r="D5642" t="str">
        <f t="shared" si="177"/>
        <v/>
      </c>
    </row>
    <row r="5643" spans="1:4" x14ac:dyDescent="0.25">
      <c r="A5643" t="s">
        <v>9</v>
      </c>
      <c r="B5643" t="s">
        <v>25226</v>
      </c>
      <c r="C5643" t="str">
        <f t="shared" si="176"/>
        <v>@usairways on flight 1839 waiting for weight and balance info for the past 30 minutes</v>
      </c>
      <c r="D5643" t="str">
        <f t="shared" si="177"/>
        <v/>
      </c>
    </row>
    <row r="5644" spans="1:4" x14ac:dyDescent="0.25">
      <c r="A5644" t="s">
        <v>9</v>
      </c>
      <c r="B5644" t="s">
        <v>27515</v>
      </c>
      <c r="C5644" t="str">
        <f t="shared" si="176"/>
        <v>@americanair that would be appreciated just please dont send me to the same page with long form &amp;amp limited characters
direct email</v>
      </c>
      <c r="D5644" t="str">
        <f t="shared" si="177"/>
        <v/>
      </c>
    </row>
    <row r="5645" spans="1:4" x14ac:dyDescent="0.25">
      <c r="A5645" t="s">
        <v>9</v>
      </c>
      <c r="B5645" t="s">
        <v>28479</v>
      </c>
      <c r="C5645" t="str">
        <f t="shared" si="176"/>
        <v>@americanair is there not an email address i can send my issue to you guys screwed up and rebooked my flight to the wrong day  please help</v>
      </c>
      <c r="D5645" t="str">
        <f t="shared" si="177"/>
        <v/>
      </c>
    </row>
    <row r="5646" spans="1:4" x14ac:dyDescent="0.25">
      <c r="A5646" t="s">
        <v>9</v>
      </c>
      <c r="B5646" t="s">
        <v>24352</v>
      </c>
      <c r="C5646" t="str">
        <f t="shared" si="176"/>
        <v>@usairways 4097 dca to bna just told they need to do 15 hrs worth of maintenance was supposed to leave at 8:50 am [sigh]</v>
      </c>
      <c r="D5646" t="str">
        <f t="shared" si="177"/>
        <v/>
      </c>
    </row>
    <row r="5647" spans="1:4" x14ac:dyDescent="0.25">
      <c r="A5647" t="s">
        <v>9</v>
      </c>
      <c r="B5647" t="s">
        <v>17469</v>
      </c>
      <c r="C5647" t="str">
        <f t="shared" si="176"/>
        <v>we all watched as the crew was escorted from the back to 1st class prebooked really @united: @jenniferwalshpr your dissatisfaction is und</v>
      </c>
      <c r="D5647" t="str">
        <f t="shared" si="177"/>
        <v/>
      </c>
    </row>
    <row r="5648" spans="1:4" x14ac:dyDescent="0.25">
      <c r="A5648" t="s">
        <v>9</v>
      </c>
      <c r="B5648" t="s">
        <v>20641</v>
      </c>
      <c r="C5648" t="str">
        <f t="shared" si="176"/>
        <v>@southwestair i couldnt fly you today &amp;amp it made the trip harder + had to pay for my checked bag #devotedyyours but for today :(</v>
      </c>
      <c r="D5648" t="str">
        <f t="shared" si="177"/>
        <v/>
      </c>
    </row>
    <row r="5649" spans="1:4" x14ac:dyDescent="0.25">
      <c r="A5649" t="s">
        <v>9</v>
      </c>
      <c r="B5649" t="s">
        <v>17408</v>
      </c>
      <c r="C5649" t="str">
        <f t="shared" si="176"/>
        <v>@united i need assistance with pulling your agents heads out of their asses</v>
      </c>
      <c r="D5649" t="str">
        <f t="shared" si="177"/>
        <v/>
      </c>
    </row>
    <row r="5650" spans="1:4" x14ac:dyDescent="0.25">
      <c r="A5650" t="s">
        <v>9</v>
      </c>
      <c r="B5650" t="s">
        <v>17302</v>
      </c>
      <c r="C5650" t="str">
        <f t="shared" si="176"/>
        <v>@united nice to know that 3 hours of my time is worth $799 free directtv for everyone ever hear of preventative maintenance</v>
      </c>
      <c r="D5650" t="str">
        <f t="shared" si="177"/>
        <v/>
      </c>
    </row>
    <row r="5651" spans="1:4" x14ac:dyDescent="0.25">
      <c r="A5651" t="s">
        <v>9</v>
      </c>
      <c r="B5651" t="s">
        <v>26710</v>
      </c>
      <c r="C5651" t="str">
        <f t="shared" si="176"/>
        <v>@americanair $600 late flightr 2 complete itinerary changes and lost work and time but yeah i got it rebooked</v>
      </c>
      <c r="D5651" t="str">
        <f t="shared" si="177"/>
        <v/>
      </c>
    </row>
    <row r="5652" spans="1:4" x14ac:dyDescent="0.25">
      <c r="A5652" t="s">
        <v>9</v>
      </c>
      <c r="B5652" t="s">
        <v>27813</v>
      </c>
      <c r="C5652" t="str">
        <f t="shared" si="176"/>
        <v>@americanair sounding like they just got bitch-slapped by @juliasinton948</v>
      </c>
      <c r="D5652" t="str">
        <f t="shared" si="177"/>
        <v/>
      </c>
    </row>
    <row r="5653" spans="1:4" x14ac:dyDescent="0.25">
      <c r="A5653" t="s">
        <v>9</v>
      </c>
      <c r="B5653" t="s">
        <v>24420</v>
      </c>
      <c r="C5653" t="str">
        <f t="shared" si="176"/>
        <v>@usairways u guys suck</v>
      </c>
      <c r="D5653" t="str">
        <f t="shared" si="177"/>
        <v/>
      </c>
    </row>
    <row r="5654" spans="1:4" x14ac:dyDescent="0.25">
      <c r="A5654" t="s">
        <v>9</v>
      </c>
      <c r="B5654" t="s">
        <v>17879</v>
      </c>
      <c r="C5654" t="str">
        <f t="shared" si="176"/>
        <v>@united  horrible wait time on 4348 to get a gate  shows total miss  management  value customer time and respect thier sentiment</v>
      </c>
      <c r="D5654" t="str">
        <f t="shared" si="177"/>
        <v/>
      </c>
    </row>
    <row r="5655" spans="1:4" x14ac:dyDescent="0.25">
      <c r="A5655" t="s">
        <v>9</v>
      </c>
      <c r="B5655" t="s">
        <v>20421</v>
      </c>
      <c r="C5655" t="str">
        <f t="shared" si="176"/>
        <v>@southwestair it keeps saying that mobile boarding passes are unavailable despite having checked in and everything</v>
      </c>
      <c r="D5655" t="str">
        <f t="shared" si="177"/>
        <v/>
      </c>
    </row>
    <row r="5656" spans="1:4" x14ac:dyDescent="0.25">
      <c r="A5656" t="s">
        <v>9</v>
      </c>
      <c r="B5656" t="s">
        <v>17288</v>
      </c>
      <c r="C5656" t="str">
        <f t="shared" si="176"/>
        <v>@united your website is a complete joke when using safari</v>
      </c>
      <c r="D5656" t="str">
        <f t="shared" si="177"/>
        <v/>
      </c>
    </row>
    <row r="5657" spans="1:4" x14ac:dyDescent="0.25">
      <c r="A5657" t="s">
        <v>9</v>
      </c>
      <c r="B5657" t="s">
        <v>25344</v>
      </c>
      <c r="C5657" t="str">
        <f t="shared" si="176"/>
        <v>@usairways 4420 delayed further</v>
      </c>
      <c r="D5657" t="str">
        <f t="shared" si="177"/>
        <v/>
      </c>
    </row>
    <row r="5658" spans="1:4" x14ac:dyDescent="0.25">
      <c r="A5658" t="s">
        <v>9</v>
      </c>
      <c r="B5658" t="s">
        <v>23706</v>
      </c>
      <c r="C5658" t="str">
        <f t="shared" si="176"/>
        <v>@usairways is charging me $200 to not take my flight lol that is the last time i fly with them</v>
      </c>
      <c r="D5658" t="str">
        <f t="shared" si="177"/>
        <v/>
      </c>
    </row>
    <row r="5659" spans="1:4" x14ac:dyDescent="0.25">
      <c r="A5659" t="s">
        <v>9</v>
      </c>
      <c r="B5659" t="s">
        <v>15982</v>
      </c>
      <c r="C5659" t="str">
        <f t="shared" si="176"/>
        <v>@united appreciated but in this case we waited an extra 55 minutes for a lost mechanic to fax the log faxlike in the 80s</v>
      </c>
      <c r="D5659" t="str">
        <f t="shared" si="177"/>
        <v/>
      </c>
    </row>
    <row r="5660" spans="1:4" x14ac:dyDescent="0.25">
      <c r="A5660" t="s">
        <v>9</v>
      </c>
      <c r="B5660" t="s">
        <v>28326</v>
      </c>
      <c r="C5660" t="str">
        <f t="shared" si="176"/>
        <v>@americanair why does your rtw planner (spec circle pacific) not let me even plan the demo routes from your website</v>
      </c>
      <c r="D5660" t="str">
        <f t="shared" si="177"/>
        <v/>
      </c>
    </row>
    <row r="5661" spans="1:4" x14ac:dyDescent="0.25">
      <c r="A5661" t="s">
        <v>9</v>
      </c>
      <c r="B5661" t="s">
        <v>24120</v>
      </c>
      <c r="C5661" t="str">
        <f t="shared" si="176"/>
        <v>@usairways 2 people working the counter at #dca massive lines poorly played #winterstorm</v>
      </c>
      <c r="D5661" t="str">
        <f t="shared" si="177"/>
        <v/>
      </c>
    </row>
    <row r="5662" spans="1:4" x14ac:dyDescent="0.25">
      <c r="A5662" t="s">
        <v>9</v>
      </c>
      <c r="B5662" t="s">
        <v>23832</v>
      </c>
      <c r="C5662" t="str">
        <f t="shared" si="176"/>
        <v>@usairways getting extremely frustrated w/ the phone/online service for merging frequent flyer miles</v>
      </c>
      <c r="D5662" t="str">
        <f t="shared" si="177"/>
        <v/>
      </c>
    </row>
    <row r="5663" spans="1:4" x14ac:dyDescent="0.25">
      <c r="A5663" t="s">
        <v>9</v>
      </c>
      <c r="B5663" t="s">
        <v>20028</v>
      </c>
      <c r="C5663" t="str">
        <f t="shared" si="176"/>
        <v>@southwestair the sign in screen had major mobile issues the responsive design wasnt working properly my nexus 5</v>
      </c>
      <c r="D5663" t="str">
        <f t="shared" si="177"/>
        <v/>
      </c>
    </row>
    <row r="5664" spans="1:4" x14ac:dyDescent="0.25">
      <c r="A5664" t="s">
        <v>9</v>
      </c>
      <c r="B5664" t="s">
        <v>24166</v>
      </c>
      <c r="C5664" t="str">
        <f t="shared" si="176"/>
        <v>@usairways thank you so much for asking us to pay $700 to switch to a different flight so i could spend more time with my dying nephew</v>
      </c>
      <c r="D5664" t="str">
        <f t="shared" si="177"/>
        <v/>
      </c>
    </row>
    <row r="5665" spans="1:4" x14ac:dyDescent="0.25">
      <c r="A5665" t="s">
        <v>9</v>
      </c>
      <c r="B5665" t="s">
        <v>21586</v>
      </c>
      <c r="C5665" t="str">
        <f t="shared" si="176"/>
        <v>@jetblue goodwill now at $12500  $27000 x  = fine   still want your new ceo to make a public apology to all passengers of flight 136</v>
      </c>
      <c r="D5665" t="str">
        <f t="shared" si="177"/>
        <v/>
      </c>
    </row>
    <row r="5666" spans="1:4" x14ac:dyDescent="0.25">
      <c r="A5666" t="s">
        <v>9</v>
      </c>
      <c r="B5666" t="s">
        <v>21527</v>
      </c>
      <c r="C5666" t="str">
        <f t="shared" si="176"/>
        <v>@jetblue said they havent started looking for it gave me a $25-$100 limit in nyc at the waldorf astoria and cant find $100 outfit ðÿ˜’</v>
      </c>
      <c r="D5666" t="str">
        <f t="shared" si="177"/>
        <v/>
      </c>
    </row>
    <row r="5667" spans="1:4" x14ac:dyDescent="0.25">
      <c r="A5667" t="s">
        <v>9</v>
      </c>
      <c r="B5667" t="s">
        <v>18732</v>
      </c>
      <c r="C5667" t="str">
        <f t="shared" si="176"/>
        <v>@southwestair where your airline people screwed up our boarding passes on the way back from puerto vallarta this is horrible and we are</v>
      </c>
      <c r="D5667" t="str">
        <f t="shared" si="177"/>
        <v/>
      </c>
    </row>
    <row r="5668" spans="1:4" x14ac:dyDescent="0.25">
      <c r="A5668" t="s">
        <v>9</v>
      </c>
      <c r="B5668" t="s">
        <v>19453</v>
      </c>
      <c r="C5668" t="str">
        <f t="shared" si="176"/>
        <v>@southwestair bags fly freejust not to where youre going</v>
      </c>
      <c r="D5668" t="str">
        <f t="shared" si="177"/>
        <v/>
      </c>
    </row>
    <row r="5669" spans="1:4" x14ac:dyDescent="0.25">
      <c r="A5669" t="s">
        <v>9</v>
      </c>
      <c r="B5669" t="s">
        <v>17936</v>
      </c>
      <c r="C5669" t="str">
        <f t="shared" si="176"/>
        <v>@united funny thing happened we arrived on our flight from denver at the same gate we are currently scheduled to depart for sydney at lol</v>
      </c>
      <c r="D5669" t="str">
        <f t="shared" si="177"/>
        <v/>
      </c>
    </row>
    <row r="5670" spans="1:4" x14ac:dyDescent="0.25">
      <c r="A5670" t="s">
        <v>9</v>
      </c>
      <c r="B5670" t="s">
        <v>28224</v>
      </c>
      <c r="C5670" t="str">
        <f t="shared" si="176"/>
        <v>@americanair not enough push crews for jfk = 15 he delay and counting</v>
      </c>
      <c r="D5670" t="str">
        <f t="shared" si="177"/>
        <v/>
      </c>
    </row>
    <row r="5671" spans="1:4" x14ac:dyDescent="0.25">
      <c r="A5671" t="s">
        <v>9</v>
      </c>
      <c r="B5671" t="s">
        <v>21005</v>
      </c>
      <c r="C5671" t="str">
        <f t="shared" si="176"/>
        <v>@southwestair im an a-list preferred customer and very loyal swa however your inflight wifi is no better today than it was 4 years ago</v>
      </c>
      <c r="D5671" t="str">
        <f t="shared" si="177"/>
        <v/>
      </c>
    </row>
    <row r="5672" spans="1:4" x14ac:dyDescent="0.25">
      <c r="A5672" t="s">
        <v>9</v>
      </c>
      <c r="B5672" t="s">
        <v>27219</v>
      </c>
      <c r="C5672" t="str">
        <f t="shared" si="176"/>
        <v>@americanair just sad that even after spending so much on tickets all i wanted was for my wife to still go with her sister and no help</v>
      </c>
      <c r="D5672" t="str">
        <f t="shared" si="177"/>
        <v/>
      </c>
    </row>
    <row r="5673" spans="1:4" x14ac:dyDescent="0.25">
      <c r="A5673" t="s">
        <v>9</v>
      </c>
      <c r="B5673" t="s">
        <v>23730</v>
      </c>
      <c r="C5673" t="str">
        <f t="shared" si="176"/>
        <v>@usairways very frustrated checked bag in logan was not given a luggage ticketnow luggage is lost &amp;amp no ownership from @usairways</v>
      </c>
      <c r="D5673" t="str">
        <f t="shared" si="177"/>
        <v/>
      </c>
    </row>
    <row r="5674" spans="1:4" x14ac:dyDescent="0.25">
      <c r="A5674" t="s">
        <v>9</v>
      </c>
      <c r="B5674" t="s">
        <v>24993</v>
      </c>
      <c r="C5674" t="str">
        <f t="shared" si="176"/>
        <v>@usairways  2 hours on hold and issue still not resolved hope to make my flight in 12 hours for every minute of talk = 20 minutes of hold</v>
      </c>
      <c r="D5674" t="str">
        <f t="shared" si="177"/>
        <v/>
      </c>
    </row>
    <row r="5675" spans="1:4" x14ac:dyDescent="0.25">
      <c r="A5675" t="s">
        <v>9</v>
      </c>
      <c r="B5675" t="s">
        <v>24258</v>
      </c>
      <c r="C5675" t="str">
        <f t="shared" si="176"/>
        <v>@usairways  you cancelled flighted &amp;amp rescheduled my flight &amp;amp still getting updates &amp;amp cant find my current flight on my account http://tco/8je1h3666w</v>
      </c>
      <c r="D5675" t="str">
        <f t="shared" si="177"/>
        <v/>
      </c>
    </row>
    <row r="5676" spans="1:4" x14ac:dyDescent="0.25">
      <c r="A5676" t="s">
        <v>9</v>
      </c>
      <c r="B5676" t="s">
        <v>25391</v>
      </c>
      <c r="C5676" t="str">
        <f t="shared" si="176"/>
        <v>@usairways you will be hearing a lot more from me instead of your feedback when i get back home</v>
      </c>
      <c r="D5676" t="str">
        <f t="shared" si="177"/>
        <v/>
      </c>
    </row>
    <row r="5677" spans="1:4" x14ac:dyDescent="0.25">
      <c r="A5677" t="s">
        <v>9</v>
      </c>
      <c r="B5677" t="s">
        <v>16014</v>
      </c>
      <c r="C5677" t="str">
        <f t="shared" si="176"/>
        <v>@united why doesnt my daughter booked with my gold member miles get on the upgrade list for her flight tomorrow</v>
      </c>
      <c r="D5677" t="str">
        <f t="shared" si="177"/>
        <v/>
      </c>
    </row>
    <row r="5678" spans="1:4" x14ac:dyDescent="0.25">
      <c r="A5678" t="s">
        <v>9</v>
      </c>
      <c r="B5678" t="s">
        <v>26935</v>
      </c>
      <c r="C5678" t="str">
        <f t="shared" si="176"/>
        <v>@americanair yes i did but no response</v>
      </c>
      <c r="D5678" t="str">
        <f t="shared" si="177"/>
        <v/>
      </c>
    </row>
    <row r="5679" spans="1:4" x14ac:dyDescent="0.25">
      <c r="A5679" t="s">
        <v>9</v>
      </c>
      <c r="B5679" t="s">
        <v>22214</v>
      </c>
      <c r="C5679" t="str">
        <f t="shared" si="176"/>
        <v>@jetblue this is awful flight out of jfk for our honeymoon is delayed again until 1225 am and we lost money on a hotel now #delayforwhat</v>
      </c>
      <c r="D5679" t="str">
        <f t="shared" si="177"/>
        <v/>
      </c>
    </row>
    <row r="5680" spans="1:4" x14ac:dyDescent="0.25">
      <c r="A5680" t="s">
        <v>9</v>
      </c>
      <c r="B5680" t="s">
        <v>20029</v>
      </c>
      <c r="C5680" t="str">
        <f t="shared" si="176"/>
        <v>@southwestair sure did also read on there that southwest doesnt believe it is liable for the incident how is it my fault that sw lost it</v>
      </c>
      <c r="D5680" t="str">
        <f t="shared" si="177"/>
        <v/>
      </c>
    </row>
    <row r="5681" spans="1:4" x14ac:dyDescent="0.25">
      <c r="A5681" t="s">
        <v>9</v>
      </c>
      <c r="B5681" t="s">
        <v>16701</v>
      </c>
      <c r="C5681" t="str">
        <f t="shared" si="176"/>
        <v>@united appreciate the early arrival of ua1002 but any chance ord will ever bring the bags out</v>
      </c>
      <c r="D5681" t="str">
        <f t="shared" si="177"/>
        <v/>
      </c>
    </row>
    <row r="5682" spans="1:4" x14ac:dyDescent="0.25">
      <c r="A5682" t="s">
        <v>9</v>
      </c>
      <c r="B5682" t="s">
        <v>16045</v>
      </c>
      <c r="C5682" t="str">
        <f t="shared" si="176"/>
        <v>@united 100 % failure in 2015 #unitedairlines</v>
      </c>
      <c r="D5682" t="str">
        <f t="shared" si="177"/>
        <v/>
      </c>
    </row>
    <row r="5683" spans="1:4" x14ac:dyDescent="0.25">
      <c r="A5683" t="s">
        <v>9</v>
      </c>
      <c r="B5683" t="s">
        <v>26606</v>
      </c>
      <c r="C5683" t="str">
        <f t="shared" si="176"/>
        <v>@americanair yes but you are still human i hope dealing with all the horror stories people share i complained to dot everyone should</v>
      </c>
      <c r="D5683" t="str">
        <f t="shared" si="177"/>
        <v/>
      </c>
    </row>
    <row r="5684" spans="1:4" x14ac:dyDescent="0.25">
      <c r="A5684" t="s">
        <v>9</v>
      </c>
      <c r="B5684" t="s">
        <v>18124</v>
      </c>
      <c r="C5684" t="str">
        <f t="shared" si="176"/>
        <v>@united if u miss first leg of ur flight you have to pay hundreds of $s just to keep your second leg how much to keep my earned miles</v>
      </c>
      <c r="D5684" t="str">
        <f t="shared" si="177"/>
        <v/>
      </c>
    </row>
    <row r="5685" spans="1:4" x14ac:dyDescent="0.25">
      <c r="A5685" t="s">
        <v>9</v>
      </c>
      <c r="B5685" t="s">
        <v>28696</v>
      </c>
      <c r="C5685" t="str">
        <f t="shared" si="176"/>
        <v>@americanair ive been on hold for 55 mins about my cancelled flighted international flight am out of country so cant leave a call back # help</v>
      </c>
      <c r="D5685" t="str">
        <f t="shared" si="177"/>
        <v/>
      </c>
    </row>
    <row r="5686" spans="1:4" x14ac:dyDescent="0.25">
      <c r="A5686" t="s">
        <v>9</v>
      </c>
      <c r="B5686" t="s">
        <v>18647</v>
      </c>
      <c r="C5686" t="str">
        <f t="shared" si="176"/>
        <v>@southwestair still waiting just hit one hour</v>
      </c>
      <c r="D5686" t="str">
        <f t="shared" si="177"/>
        <v/>
      </c>
    </row>
    <row r="5687" spans="1:4" x14ac:dyDescent="0.25">
      <c r="A5687" t="s">
        <v>9</v>
      </c>
      <c r="B5687" t="s">
        <v>24541</v>
      </c>
      <c r="C5687" t="str">
        <f t="shared" si="176"/>
        <v>@usairways after sitting on the runway for 3 hours i had to leave the airport w/o my luggage is this ur 1st day</v>
      </c>
      <c r="D5687" t="str">
        <f t="shared" si="177"/>
        <v/>
      </c>
    </row>
    <row r="5688" spans="1:4" x14ac:dyDescent="0.25">
      <c r="A5688" t="s">
        <v>9</v>
      </c>
      <c r="B5688" t="s">
        <v>24700</v>
      </c>
      <c r="C5688" t="str">
        <f t="shared" si="176"/>
        <v>@usairways looks like im already delayed and will miss my connecting flight in philadelphia do you un-delay your flights</v>
      </c>
      <c r="D5688" t="str">
        <f t="shared" si="177"/>
        <v/>
      </c>
    </row>
    <row r="5689" spans="1:4" x14ac:dyDescent="0.25">
      <c r="A5689" t="s">
        <v>9</v>
      </c>
      <c r="B5689" t="s">
        <v>15274</v>
      </c>
      <c r="C5689" t="str">
        <f t="shared" si="176"/>
        <v>@united thanks for effing up our holidays - were missing a full day of skiing due to your baggage teams incompetence at @flyyow</v>
      </c>
      <c r="D5689" t="str">
        <f t="shared" si="177"/>
        <v/>
      </c>
    </row>
    <row r="5690" spans="1:4" x14ac:dyDescent="0.25">
      <c r="A5690" t="s">
        <v>9</v>
      </c>
      <c r="B5690" t="s">
        <v>19653</v>
      </c>
      <c r="C5690" t="str">
        <f t="shared" si="176"/>
        <v>@southwestair been on hold for over an hour to speak to a customer service rep what the heck #southwest #customerservice</v>
      </c>
      <c r="D5690" t="str">
        <f t="shared" si="177"/>
        <v/>
      </c>
    </row>
    <row r="5691" spans="1:4" x14ac:dyDescent="0.25">
      <c r="A5691" t="s">
        <v>9</v>
      </c>
      <c r="B5691" t="s">
        <v>27252</v>
      </c>
      <c r="C5691" t="str">
        <f t="shared" si="176"/>
        <v>@americanair im trying to make a reservation with a &amp;lt 2 year old lap child dont see any option online how do i proceed with reservation</v>
      </c>
      <c r="D5691" t="str">
        <f t="shared" si="177"/>
        <v/>
      </c>
    </row>
    <row r="5692" spans="1:4" x14ac:dyDescent="0.25">
      <c r="A5692" t="s">
        <v>9</v>
      </c>
      <c r="B5692" t="s">
        <v>19503</v>
      </c>
      <c r="C5692" t="str">
        <f t="shared" si="176"/>
        <v>@southwestair okay i understand a delay one way but both ways cmon #annoyed #flights</v>
      </c>
      <c r="D5692" t="str">
        <f t="shared" si="177"/>
        <v/>
      </c>
    </row>
    <row r="5693" spans="1:4" x14ac:dyDescent="0.25">
      <c r="A5693" t="s">
        <v>9</v>
      </c>
      <c r="B5693" t="s">
        <v>20618</v>
      </c>
      <c r="C5693" t="str">
        <f t="shared" si="176"/>
        <v>@southwestair therefore since ive received no recourse through phone i have submitted an email complaint &amp;amp a letter via mail will follow</v>
      </c>
      <c r="D5693" t="str">
        <f t="shared" si="177"/>
        <v/>
      </c>
    </row>
    <row r="5694" spans="1:4" x14ac:dyDescent="0.25">
      <c r="A5694" t="s">
        <v>9</v>
      </c>
      <c r="B5694" t="s">
        <v>25928</v>
      </c>
      <c r="C5694" t="str">
        <f t="shared" si="176"/>
        <v>@usairways so i ask for ice and the attendant snaps i dont have ice on this cart not 5 min late flightr 2 cups of ice to the people 2 rows ahead</v>
      </c>
      <c r="D5694" t="str">
        <f t="shared" si="177"/>
        <v/>
      </c>
    </row>
    <row r="5695" spans="1:4" x14ac:dyDescent="0.25">
      <c r="A5695" t="s">
        <v>9</v>
      </c>
      <c r="B5695" t="s">
        <v>22962</v>
      </c>
      <c r="C5695" t="str">
        <f t="shared" si="176"/>
        <v>@jetblue no news here at the gate what are my options</v>
      </c>
      <c r="D5695" t="str">
        <f t="shared" si="177"/>
        <v/>
      </c>
    </row>
    <row r="5696" spans="1:4" x14ac:dyDescent="0.25">
      <c r="A5696" t="s">
        <v>9</v>
      </c>
      <c r="B5696" t="s">
        <v>15894</v>
      </c>
      <c r="C5696" t="str">
        <f t="shared" si="176"/>
        <v>@united yea they been booked on 10 next avalible flights since sat 7am and when time comes no plane 2nd day of work missed #hotelliving</v>
      </c>
      <c r="D5696" t="str">
        <f t="shared" si="177"/>
        <v/>
      </c>
    </row>
    <row r="5697" spans="1:4" x14ac:dyDescent="0.25">
      <c r="A5697" t="s">
        <v>9</v>
      </c>
      <c r="B5697" t="s">
        <v>18982</v>
      </c>
      <c r="C5697" t="str">
        <f t="shared" si="176"/>
        <v>@southwestair werent too sincere when you cancelled flighted my flight and made me drive 17 hours to get home</v>
      </c>
      <c r="D5697" t="str">
        <f t="shared" si="177"/>
        <v/>
      </c>
    </row>
    <row r="5698" spans="1:4" x14ac:dyDescent="0.25">
      <c r="A5698" t="s">
        <v>9</v>
      </c>
      <c r="B5698" t="s">
        <v>15482</v>
      </c>
      <c r="C5698" t="str">
        <f t="shared" si="176"/>
        <v>@united have been waiting 2 days for my military bags from an airport 3 hours away from me horrible</v>
      </c>
      <c r="D5698" t="str">
        <f t="shared" si="177"/>
        <v/>
      </c>
    </row>
    <row r="5699" spans="1:4" x14ac:dyDescent="0.25">
      <c r="A5699" t="s">
        <v>9</v>
      </c>
      <c r="B5699" t="s">
        <v>26685</v>
      </c>
      <c r="C5699" t="str">
        <f t="shared" ref="C5699:C5762" si="178">IF(A5699="negative",B5699,"")</f>
        <v>@americanair i look forward to hearing back and hope that my next trip will not be like this</v>
      </c>
      <c r="D5699" t="str">
        <f t="shared" ref="D5699:D5762" si="179">IF(A5699="positive",B5699,"")</f>
        <v/>
      </c>
    </row>
    <row r="5700" spans="1:4" x14ac:dyDescent="0.25">
      <c r="A5700" t="s">
        <v>9</v>
      </c>
      <c r="B5700" t="s">
        <v>20113</v>
      </c>
      <c r="C5700" t="str">
        <f t="shared" si="178"/>
        <v>@southwestair where is the great customer service i have come to know/expect you luv dropped by eb check in and no help in sight</v>
      </c>
      <c r="D5700" t="str">
        <f t="shared" si="179"/>
        <v/>
      </c>
    </row>
    <row r="5701" spans="1:4" x14ac:dyDescent="0.25">
      <c r="A5701" t="s">
        <v>9</v>
      </c>
      <c r="B5701" t="s">
        <v>28005</v>
      </c>
      <c r="C5701" t="str">
        <f t="shared" si="178"/>
        <v>@americanair the delay is nothing but the personnel being so combative up to the point of saying whats the hury  the plane is not leaving</v>
      </c>
      <c r="D5701" t="str">
        <f t="shared" si="179"/>
        <v/>
      </c>
    </row>
    <row r="5702" spans="1:4" x14ac:dyDescent="0.25">
      <c r="A5702" t="s">
        <v>9</v>
      </c>
      <c r="B5702" t="s">
        <v>20752</v>
      </c>
      <c r="C5702" t="str">
        <f t="shared" si="178"/>
        <v>@southwestair needed my flight info so i can add my rapid rewards to my flight  first time i have flown with sw - wont do it again #mad</v>
      </c>
      <c r="D5702" t="str">
        <f t="shared" si="179"/>
        <v/>
      </c>
    </row>
    <row r="5703" spans="1:4" x14ac:dyDescent="0.25">
      <c r="A5703" t="s">
        <v>9</v>
      </c>
      <c r="B5703" t="s">
        <v>26003</v>
      </c>
      <c r="C5703" t="str">
        <f t="shared" si="178"/>
        <v>@usairways thx for responding :) when bags came there was mad rush towards end of jetwayâ€”why not just put thru baggage claim</v>
      </c>
      <c r="D5703" t="str">
        <f t="shared" si="179"/>
        <v/>
      </c>
    </row>
    <row r="5704" spans="1:4" x14ac:dyDescent="0.25">
      <c r="A5704" t="s">
        <v>9</v>
      </c>
      <c r="B5704" t="s">
        <v>20603</v>
      </c>
      <c r="C5704" t="str">
        <f t="shared" si="178"/>
        <v>@southwestair two hours on the plane at the gate this is undignified behavior for you and the apology isnâ€™t enough #freedrinkcoupons</v>
      </c>
      <c r="D5704" t="str">
        <f t="shared" si="179"/>
        <v/>
      </c>
    </row>
    <row r="5705" spans="1:4" x14ac:dyDescent="0.25">
      <c r="A5705" t="s">
        <v>9</v>
      </c>
      <c r="B5705" t="s">
        <v>15053</v>
      </c>
      <c r="C5705" t="str">
        <f t="shared" si="178"/>
        <v>@united @getmeontop 7 weeks late flightr and i still have not received my miles from the mileageplus gift card $150 starbucks card i handed over</v>
      </c>
      <c r="D5705" t="str">
        <f t="shared" si="179"/>
        <v/>
      </c>
    </row>
    <row r="5706" spans="1:4" x14ac:dyDescent="0.25">
      <c r="A5706" t="s">
        <v>9</v>
      </c>
      <c r="B5706" t="s">
        <v>25773</v>
      </c>
      <c r="C5706" t="str">
        <f t="shared" si="178"/>
        <v>@usairways my vacation budget was blown bc of the lack of communication from usairways i will never use them again or refer anyone</v>
      </c>
      <c r="D5706" t="str">
        <f t="shared" si="179"/>
        <v/>
      </c>
    </row>
    <row r="5707" spans="1:4" x14ac:dyDescent="0.25">
      <c r="A5707" t="s">
        <v>9</v>
      </c>
      <c r="B5707" t="s">
        <v>15828</v>
      </c>
      <c r="C5707" t="str">
        <f t="shared" si="178"/>
        <v>@united also didnt ice the frozen metal walkway wasted 40 minutes because no one knew how to do simple jobs</v>
      </c>
      <c r="D5707" t="str">
        <f t="shared" si="179"/>
        <v/>
      </c>
    </row>
    <row r="5708" spans="1:4" x14ac:dyDescent="0.25">
      <c r="A5708" t="s">
        <v>9</v>
      </c>
      <c r="B5708" t="s">
        <v>26276</v>
      </c>
      <c r="C5708" t="str">
        <f t="shared" si="178"/>
        <v>@americanair i want to speak to a human being   this is not an obscene request</v>
      </c>
      <c r="D5708" t="str">
        <f t="shared" si="179"/>
        <v/>
      </c>
    </row>
    <row r="5709" spans="1:4" x14ac:dyDescent="0.25">
      <c r="A5709" t="s">
        <v>9</v>
      </c>
      <c r="B5709" t="s">
        <v>23366</v>
      </c>
      <c r="C5709" t="str">
        <f t="shared" si="178"/>
        <v>@usairways they have all of this at hotels still dont have my work folder or business casual clothes #worst http://tco/jieycat1ek</v>
      </c>
      <c r="D5709" t="str">
        <f t="shared" si="179"/>
        <v/>
      </c>
    </row>
    <row r="5710" spans="1:4" x14ac:dyDescent="0.25">
      <c r="A5710" t="s">
        <v>9</v>
      </c>
      <c r="B5710" t="s">
        <v>21030</v>
      </c>
      <c r="C5710" t="str">
        <f t="shared" si="178"/>
        <v>@southwestair husband on hold 25 hrs got disconnectednew wait 30 min cant confirm res due to the fact he booked on line nuts</v>
      </c>
      <c r="D5710" t="str">
        <f t="shared" si="179"/>
        <v/>
      </c>
    </row>
    <row r="5711" spans="1:4" x14ac:dyDescent="0.25">
      <c r="A5711" t="s">
        <v>9</v>
      </c>
      <c r="B5711" t="s">
        <v>26509</v>
      </c>
      <c r="C5711" t="str">
        <f t="shared" si="178"/>
        <v>@americanair having trouble flight booking problems a seat on us84 11 march operated by aa neither airlines website will allow seat selection</v>
      </c>
      <c r="D5711" t="str">
        <f t="shared" si="179"/>
        <v/>
      </c>
    </row>
    <row r="5712" spans="1:4" x14ac:dyDescent="0.25">
      <c r="A5712" t="s">
        <v>9</v>
      </c>
      <c r="B5712" t="s">
        <v>19923</v>
      </c>
      <c r="C5712" t="str">
        <f t="shared" si="178"/>
        <v>@southwestair yes but not with out an attitude and nasty comment</v>
      </c>
      <c r="D5712" t="str">
        <f t="shared" si="179"/>
        <v/>
      </c>
    </row>
    <row r="5713" spans="1:4" x14ac:dyDescent="0.25">
      <c r="A5713" t="s">
        <v>9</v>
      </c>
      <c r="B5713" t="s">
        <v>18161</v>
      </c>
      <c r="C5713" t="str">
        <f t="shared" si="178"/>
        <v>@united its ridic you cant transfer credit you have my $400 &amp;amp youre taking $200 of it for cancelled flightling atleast let me keep the credit damn</v>
      </c>
      <c r="D5713" t="str">
        <f t="shared" si="179"/>
        <v/>
      </c>
    </row>
    <row r="5714" spans="1:4" x14ac:dyDescent="0.25">
      <c r="A5714" t="s">
        <v>9</v>
      </c>
      <c r="B5714" t="s">
        <v>17964</v>
      </c>
      <c r="C5714" t="str">
        <f t="shared" si="178"/>
        <v>@united can you dm me been on hold with customer service very long time (53 min +) and getting the run-around thanks</v>
      </c>
      <c r="D5714" t="str">
        <f t="shared" si="179"/>
        <v/>
      </c>
    </row>
    <row r="5715" spans="1:4" x14ac:dyDescent="0.25">
      <c r="A5715" t="s">
        <v>9</v>
      </c>
      <c r="B5715" t="s">
        <v>15430</v>
      </c>
      <c r="C5715" t="str">
        <f t="shared" si="178"/>
        <v>@united someone needs to dm me and resolve this correctly extremely disappointed with the service i received terrible management</v>
      </c>
      <c r="D5715" t="str">
        <f t="shared" si="179"/>
        <v/>
      </c>
    </row>
    <row r="5716" spans="1:4" x14ac:dyDescent="0.25">
      <c r="A5716" t="s">
        <v>9</v>
      </c>
      <c r="B5716" t="s">
        <v>28509</v>
      </c>
      <c r="C5716" t="str">
        <f t="shared" si="178"/>
        <v>@americanair been rebooked for tomorrow you failed to put me on dl flight today despite my asking and available seat dl still available</v>
      </c>
      <c r="D5716" t="str">
        <f t="shared" si="179"/>
        <v/>
      </c>
    </row>
    <row r="5717" spans="1:4" x14ac:dyDescent="0.25">
      <c r="A5717" t="s">
        <v>9</v>
      </c>
      <c r="B5717" t="s">
        <v>25297</v>
      </c>
      <c r="C5717" t="str">
        <f t="shared" si="178"/>
        <v>@usairways no hot food on a 5 hour flight crazy couldnt eat in phl b/c our original connection was 40 min late flight what gives #phltolas</v>
      </c>
      <c r="D5717" t="str">
        <f t="shared" si="179"/>
        <v/>
      </c>
    </row>
    <row r="5718" spans="1:4" x14ac:dyDescent="0.25">
      <c r="A5718" t="s">
        <v>9</v>
      </c>
      <c r="B5718" t="s">
        <v>24756</v>
      </c>
      <c r="C5718" t="str">
        <f t="shared" si="178"/>
        <v>@usairways guys i need help my reservations tried calling and im told to call late flightr please help me here</v>
      </c>
      <c r="D5718" t="str">
        <f t="shared" si="179"/>
        <v/>
      </c>
    </row>
    <row r="5719" spans="1:4" x14ac:dyDescent="0.25">
      <c r="A5719" t="s">
        <v>9</v>
      </c>
      <c r="B5719" t="s">
        <v>19233</v>
      </c>
      <c r="C5719" t="str">
        <f t="shared" si="178"/>
        <v>@southwestair  we understand air delays which are out of your control terrible telephone support apps and online access that do not work</v>
      </c>
      <c r="D5719" t="str">
        <f t="shared" si="179"/>
        <v/>
      </c>
    </row>
    <row r="5720" spans="1:4" x14ac:dyDescent="0.25">
      <c r="A5720" t="s">
        <v>9</v>
      </c>
      <c r="B5720" t="s">
        <v>15498</v>
      </c>
      <c r="C5720" t="str">
        <f t="shared" si="178"/>
        <v>@united flight attendant doesnâ€™t understand not understanding english doesnâ€™t mean they are deaf stop yelling english slowly to them</v>
      </c>
      <c r="D5720" t="str">
        <f t="shared" si="179"/>
        <v/>
      </c>
    </row>
    <row r="5721" spans="1:4" x14ac:dyDescent="0.25">
      <c r="A5721" t="s">
        <v>9</v>
      </c>
      <c r="B5721" t="s">
        <v>20829</v>
      </c>
      <c r="C5721" t="str">
        <f t="shared" si="178"/>
        <v>@southwestair i never got a cancelled flightlation text from this morning either #bushleague or a number to call #weakservice</v>
      </c>
      <c r="D5721" t="str">
        <f t="shared" si="179"/>
        <v/>
      </c>
    </row>
    <row r="5722" spans="1:4" x14ac:dyDescent="0.25">
      <c r="A5722" t="s">
        <v>9</v>
      </c>
      <c r="B5722" t="s">
        <v>25507</v>
      </c>
      <c r="C5722" t="str">
        <f t="shared" si="178"/>
        <v>@usairways cardholder is flying  we both have us airways and advantage cards which is more frustrating</v>
      </c>
      <c r="D5722" t="str">
        <f t="shared" si="179"/>
        <v/>
      </c>
    </row>
    <row r="5723" spans="1:4" x14ac:dyDescent="0.25">
      <c r="A5723" t="s">
        <v>9</v>
      </c>
      <c r="B5723" t="s">
        <v>25305</v>
      </c>
      <c r="C5723" t="str">
        <f t="shared" si="178"/>
        <v>@usairways are you kidding me bad customer service folks flew from psp to phx flight 2692 on 2/19 (cont) http://tco/kigfkvxxdq</v>
      </c>
      <c r="D5723" t="str">
        <f t="shared" si="179"/>
        <v/>
      </c>
    </row>
    <row r="5724" spans="1:4" x14ac:dyDescent="0.25">
      <c r="A5724" t="s">
        <v>9</v>
      </c>
      <c r="B5724" t="s">
        <v>25697</v>
      </c>
      <c r="C5724" t="str">
        <f t="shared" si="178"/>
        <v>@usairways i followed you complaint procedure only to get a run around  your service sucks #usairwayssuck</v>
      </c>
      <c r="D5724" t="str">
        <f t="shared" si="179"/>
        <v/>
      </c>
    </row>
    <row r="5725" spans="1:4" x14ac:dyDescent="0.25">
      <c r="A5725" t="s">
        <v>9</v>
      </c>
      <c r="B5725" t="s">
        <v>24567</v>
      </c>
      <c r="C5725" t="str">
        <f t="shared" si="178"/>
        <v>@usairways ive been on hold since 11:30pm  need to reschedule my cancelled flightled flight for a morning departure tomorrow  please help</v>
      </c>
      <c r="D5725" t="str">
        <f t="shared" si="179"/>
        <v/>
      </c>
    </row>
    <row r="5726" spans="1:4" x14ac:dyDescent="0.25">
      <c r="A5726" t="s">
        <v>9</v>
      </c>
      <c r="B5726" t="s">
        <v>25419</v>
      </c>
      <c r="C5726" t="str">
        <f t="shared" si="178"/>
        <v>@usairways thanks for telling me my flight was on time when the plane was broken youre an inferior airline</v>
      </c>
      <c r="D5726" t="str">
        <f t="shared" si="179"/>
        <v/>
      </c>
    </row>
    <row r="5727" spans="1:4" x14ac:dyDescent="0.25">
      <c r="A5727" t="s">
        <v>9</v>
      </c>
      <c r="B5727" t="s">
        <v>20833</v>
      </c>
      <c r="C5727" t="str">
        <f t="shared" si="178"/>
        <v>@southwestair no but seriously wtf #nochill http://tco/esd3xd5v1r</v>
      </c>
      <c r="D5727" t="str">
        <f t="shared" si="179"/>
        <v/>
      </c>
    </row>
    <row r="5728" spans="1:4" x14ac:dyDescent="0.25">
      <c r="A5728" t="s">
        <v>9</v>
      </c>
      <c r="B5728" t="s">
        <v>17564</v>
      </c>
      <c r="C5728" t="str">
        <f t="shared" si="178"/>
        <v>@united im in denver my bag is in san jose see something wrong here</v>
      </c>
      <c r="D5728" t="str">
        <f t="shared" si="179"/>
        <v/>
      </c>
    </row>
    <row r="5729" spans="1:4" x14ac:dyDescent="0.25">
      <c r="A5729" t="s">
        <v>9</v>
      </c>
      <c r="B5729" t="s">
        <v>27771</v>
      </c>
      <c r="C5729" t="str">
        <f t="shared" si="178"/>
        <v>@americanair - hanging up on customers with no chance for a callback is a failure of customer service 1:30am est and no one can answer 2/2</v>
      </c>
      <c r="D5729" t="str">
        <f t="shared" si="179"/>
        <v/>
      </c>
    </row>
    <row r="5730" spans="1:4" x14ac:dyDescent="0.25">
      <c r="A5730" t="s">
        <v>9</v>
      </c>
      <c r="B5730" t="s">
        <v>23794</v>
      </c>
      <c r="C5730" t="str">
        <f t="shared" si="178"/>
        <v>@usairways congrats on treating your customers the worst way possible i know plenty of other ppl who have had horrible experience w you too</v>
      </c>
      <c r="D5730" t="str">
        <f t="shared" si="179"/>
        <v/>
      </c>
    </row>
    <row r="5731" spans="1:4" x14ac:dyDescent="0.25">
      <c r="A5731" t="s">
        <v>9</v>
      </c>
      <c r="B5731" t="s">
        <v>20412</v>
      </c>
      <c r="C5731" t="str">
        <f t="shared" si="178"/>
        <v>@southwestair could care more about their customer if there is a reasonable request :(</v>
      </c>
      <c r="D5731" t="str">
        <f t="shared" si="179"/>
        <v/>
      </c>
    </row>
    <row r="5732" spans="1:4" x14ac:dyDescent="0.25">
      <c r="A5732" t="s">
        <v>9</v>
      </c>
      <c r="B5732" t="s">
        <v>26311</v>
      </c>
      <c r="C5732" t="str">
        <f t="shared" si="178"/>
        <v>@americanair  we are going to the police dept due to the sexual assult that your stewardess allowed to occur and your lack of concern</v>
      </c>
      <c r="D5732" t="str">
        <f t="shared" si="179"/>
        <v/>
      </c>
    </row>
    <row r="5733" spans="1:4" x14ac:dyDescent="0.25">
      <c r="A5733" t="s">
        <v>9</v>
      </c>
      <c r="B5733" t="s">
        <v>25637</v>
      </c>
      <c r="C5733" t="str">
        <f t="shared" si="178"/>
        <v>@usairways you see now that is a lie  they auto respond with insulting email #sucks</v>
      </c>
      <c r="D5733" t="str">
        <f t="shared" si="179"/>
        <v/>
      </c>
    </row>
    <row r="5734" spans="1:4" x14ac:dyDescent="0.25">
      <c r="A5734" t="s">
        <v>9</v>
      </c>
      <c r="B5734" t="s">
        <v>19588</v>
      </c>
      <c r="C5734" t="str">
        <f t="shared" si="178"/>
        <v>@southwestair answered right away for a new res but cant rebook the people that were supposed to leave today worst customer service</v>
      </c>
      <c r="D5734" t="str">
        <f t="shared" si="179"/>
        <v/>
      </c>
    </row>
    <row r="5735" spans="1:4" x14ac:dyDescent="0.25">
      <c r="A5735" t="s">
        <v>9</v>
      </c>
      <c r="B5735" t="s">
        <v>27550</v>
      </c>
      <c r="C5735" t="str">
        <f t="shared" si="178"/>
        <v>@americanair why not sell mce during post door-close shuffle in same way u sell drinks/snacks people on my flight self-upgraded w/o paying</v>
      </c>
      <c r="D5735" t="str">
        <f t="shared" si="179"/>
        <v/>
      </c>
    </row>
    <row r="5736" spans="1:4" x14ac:dyDescent="0.25">
      <c r="A5736" t="s">
        <v>9</v>
      </c>
      <c r="B5736" t="s">
        <v>14492</v>
      </c>
      <c r="C5736" t="str">
        <f t="shared" si="178"/>
        <v>@virginamerica sfo-pdx schedule is still mia</v>
      </c>
      <c r="D5736" t="str">
        <f t="shared" si="179"/>
        <v/>
      </c>
    </row>
    <row r="5737" spans="1:4" x14ac:dyDescent="0.25">
      <c r="A5737" t="s">
        <v>9</v>
      </c>
      <c r="B5737" t="s">
        <v>2223</v>
      </c>
      <c r="C5737" t="str">
        <f t="shared" si="178"/>
        <v>@united still waiting</v>
      </c>
      <c r="D5737" t="str">
        <f t="shared" si="179"/>
        <v/>
      </c>
    </row>
    <row r="5738" spans="1:4" x14ac:dyDescent="0.25">
      <c r="A5738" t="s">
        <v>9</v>
      </c>
      <c r="B5738" t="s">
        <v>17058</v>
      </c>
      <c r="C5738" t="str">
        <f t="shared" si="178"/>
        <v>@united - were sitting in ua1088 getting delayed because the operations cant find captain #ridiculous #united</v>
      </c>
      <c r="D5738" t="str">
        <f t="shared" si="179"/>
        <v/>
      </c>
    </row>
    <row r="5739" spans="1:4" x14ac:dyDescent="0.25">
      <c r="A5739" t="s">
        <v>9</v>
      </c>
      <c r="B5739" t="s">
        <v>28706</v>
      </c>
      <c r="C5739" t="str">
        <f t="shared" si="178"/>
        <v>@americanair thx for nothing on getting us out of the country and back to us broken plane come on get another one</v>
      </c>
      <c r="D5739" t="str">
        <f t="shared" si="179"/>
        <v/>
      </c>
    </row>
    <row r="5740" spans="1:4" x14ac:dyDescent="0.25">
      <c r="A5740" t="s">
        <v>9</v>
      </c>
      <c r="B5740" t="s">
        <v>25755</v>
      </c>
      <c r="C5740" t="str">
        <f t="shared" si="178"/>
        <v>@usairways hey i booked a flight (isabelle gramp boston to lax) and it said that it charged my credit card but the transaction didnt go</v>
      </c>
      <c r="D5740" t="str">
        <f t="shared" si="179"/>
        <v/>
      </c>
    </row>
    <row r="5741" spans="1:4" x14ac:dyDescent="0.25">
      <c r="A5741" t="s">
        <v>9</v>
      </c>
      <c r="B5741" t="s">
        <v>14969</v>
      </c>
      <c r="C5741" t="str">
        <f t="shared" si="178"/>
        <v>@virginamerica my flight (6000) scheduled for 1pm departure still says on time but no plane at gate any update on how long of a delay</v>
      </c>
      <c r="D5741" t="str">
        <f t="shared" si="179"/>
        <v/>
      </c>
    </row>
    <row r="5742" spans="1:4" x14ac:dyDescent="0.25">
      <c r="A5742" t="s">
        <v>9</v>
      </c>
      <c r="B5742" t="s">
        <v>16327</v>
      </c>
      <c r="C5742" t="str">
        <f t="shared" si="178"/>
        <v>@united please follow faa guidelines regarding bumping it is not acceptable to give a $300 voucher for an $800 fare when youve</v>
      </c>
      <c r="D5742" t="str">
        <f t="shared" si="179"/>
        <v/>
      </c>
    </row>
    <row r="5743" spans="1:4" x14ac:dyDescent="0.25">
      <c r="A5743" t="s">
        <v>9</v>
      </c>
      <c r="B5743" t="s">
        <v>27911</v>
      </c>
      <c r="C5743" t="str">
        <f t="shared" si="178"/>
        <v>@americanair how nice it would be if you had helpful flight attendants instead of the rude nasty ones you employ #whyareyouyelling</v>
      </c>
      <c r="D5743" t="str">
        <f t="shared" si="179"/>
        <v/>
      </c>
    </row>
    <row r="5744" spans="1:4" x14ac:dyDescent="0.25">
      <c r="A5744" t="s">
        <v>9</v>
      </c>
      <c r="B5744" t="s">
        <v>14641</v>
      </c>
      <c r="C5744" t="str">
        <f t="shared" si="178"/>
        <v>@virginamerica - your site seems a little wonked right now may want to have a look tried on two browsers no css http://tco/8qsqmm7kf2</v>
      </c>
      <c r="D5744" t="str">
        <f t="shared" si="179"/>
        <v/>
      </c>
    </row>
    <row r="5745" spans="1:4" x14ac:dyDescent="0.25">
      <c r="A5745" t="s">
        <v>9</v>
      </c>
      <c r="B5745" t="s">
        <v>24025</v>
      </c>
      <c r="C5745" t="str">
        <f t="shared" si="178"/>
        <v>@usairways is holding my luggage hostage from flight 5182</v>
      </c>
      <c r="D5745" t="str">
        <f t="shared" si="179"/>
        <v/>
      </c>
    </row>
    <row r="5746" spans="1:4" x14ac:dyDescent="0.25">
      <c r="A5746" t="s">
        <v>9</v>
      </c>
      <c r="B5746" t="s">
        <v>18441</v>
      </c>
      <c r="C5746" t="str">
        <f t="shared" si="178"/>
        <v>@united flight ua3364 been sitting on tarmac for 30 mins with no report as to whyany input</v>
      </c>
      <c r="D5746" t="str">
        <f t="shared" si="179"/>
        <v/>
      </c>
    </row>
    <row r="5747" spans="1:4" x14ac:dyDescent="0.25">
      <c r="A5747" t="s">
        <v>9</v>
      </c>
      <c r="B5747" t="s">
        <v>24638</v>
      </c>
      <c r="C5747" t="str">
        <f t="shared" si="178"/>
        <v>@usairways help it says the payment is denied but my money has been taken out of my bank  
and it says i have no trips coming up</v>
      </c>
      <c r="D5747" t="str">
        <f t="shared" si="179"/>
        <v/>
      </c>
    </row>
    <row r="5748" spans="1:4" x14ac:dyDescent="0.25">
      <c r="A5748" t="s">
        <v>9</v>
      </c>
      <c r="B5748" t="s">
        <v>19163</v>
      </c>
      <c r="C5748" t="str">
        <f t="shared" si="178"/>
        <v>@southwestair why does the customer service have rather inconsistent information</v>
      </c>
      <c r="D5748" t="str">
        <f t="shared" si="179"/>
        <v/>
      </c>
    </row>
    <row r="5749" spans="1:4" x14ac:dyDescent="0.25">
      <c r="A5749" t="s">
        <v>9</v>
      </c>
      <c r="B5749" t="s">
        <v>28411</v>
      </c>
      <c r="C5749" t="str">
        <f t="shared" si="178"/>
        <v>@americanair this might look good but the pita is inedible last year delicious shrimp cocktail this year garbage http://tco/sotl8xqsrp</v>
      </c>
      <c r="D5749" t="str">
        <f t="shared" si="179"/>
        <v/>
      </c>
    </row>
    <row r="5750" spans="1:4" x14ac:dyDescent="0.25">
      <c r="A5750" t="s">
        <v>9</v>
      </c>
      <c r="B5750" t="s">
        <v>18800</v>
      </c>
      <c r="C5750" t="str">
        <f t="shared" si="178"/>
        <v>@southwestair i heart southwest but those commercials aimed to satisfy a nano-smattering of travelers to few destinations</v>
      </c>
      <c r="D5750" t="str">
        <f t="shared" si="179"/>
        <v/>
      </c>
    </row>
    <row r="5751" spans="1:4" x14ac:dyDescent="0.25">
      <c r="A5751" t="s">
        <v>9</v>
      </c>
      <c r="B5751" t="s">
        <v>25895</v>
      </c>
      <c r="C5751" t="str">
        <f t="shared" si="178"/>
        <v>@usairways im on the flight finally in the air not enough food to feed customers no movie or entertainment on a 5 hr flight</v>
      </c>
      <c r="D5751" t="str">
        <f t="shared" si="179"/>
        <v/>
      </c>
    </row>
    <row r="5752" spans="1:4" x14ac:dyDescent="0.25">
      <c r="A5752" t="s">
        <v>9</v>
      </c>
      <c r="B5752" t="s">
        <v>26603</v>
      </c>
      <c r="C5752" t="str">
        <f t="shared" si="178"/>
        <v>@americanair offered me a cot to sleep onafter they cancelled flightled my flight a fucking cot what about a hotel like youre supposed to provide</v>
      </c>
      <c r="D5752" t="str">
        <f t="shared" si="179"/>
        <v/>
      </c>
    </row>
    <row r="5753" spans="1:4" x14ac:dyDescent="0.25">
      <c r="A5753" t="s">
        <v>9</v>
      </c>
      <c r="B5753" t="s">
        <v>23462</v>
      </c>
      <c r="C5753" t="str">
        <f t="shared" si="178"/>
        <v>@usairways is the worst i have to pay $200 just to not take my first flight in a round trip otherwise theyll cancelled flight my whole flight</v>
      </c>
      <c r="D5753" t="str">
        <f t="shared" si="179"/>
        <v/>
      </c>
    </row>
    <row r="5754" spans="1:4" x14ac:dyDescent="0.25">
      <c r="A5754" t="s">
        <v>9</v>
      </c>
      <c r="B5754" t="s">
        <v>23952</v>
      </c>
      <c r="C5754" t="str">
        <f t="shared" si="178"/>
        <v>@usairways not given option for new flight why cant we get a plane phl-mia 20years as an #eventprof this is worst travel experience ever</v>
      </c>
      <c r="D5754" t="str">
        <f t="shared" si="179"/>
        <v/>
      </c>
    </row>
    <row r="5755" spans="1:4" x14ac:dyDescent="0.25">
      <c r="A5755" t="s">
        <v>9</v>
      </c>
      <c r="B5755" t="s">
        <v>16204</v>
      </c>
      <c r="C5755" t="str">
        <f t="shared" si="178"/>
        <v>@united waiting for 3494 ewr-ord delayed 47 mins might miss 5491 ord-ywg at 6pm ct any room on 5644 ord-ywg in case i miss connex</v>
      </c>
      <c r="D5755" t="str">
        <f t="shared" si="179"/>
        <v/>
      </c>
    </row>
    <row r="5756" spans="1:4" x14ac:dyDescent="0.25">
      <c r="A5756" t="s">
        <v>9</v>
      </c>
      <c r="B5756" t="s">
        <v>26951</v>
      </c>
      <c r="C5756" t="str">
        <f t="shared" si="178"/>
        <v>@americanair i fly american because of family but severe weather excuse so i cant call to make change why have a computer if u cant modify</v>
      </c>
      <c r="D5756" t="str">
        <f t="shared" si="179"/>
        <v/>
      </c>
    </row>
    <row r="5757" spans="1:4" x14ac:dyDescent="0.25">
      <c r="A5757" t="s">
        <v>9</v>
      </c>
      <c r="B5757" t="s">
        <v>23260</v>
      </c>
      <c r="C5757" t="str">
        <f t="shared" si="178"/>
        <v>@usairways deedee and lynn s have been great here in phx richard p here was a jerk rude to us and our parents for no reason</v>
      </c>
      <c r="D5757" t="str">
        <f t="shared" si="179"/>
        <v/>
      </c>
    </row>
    <row r="5758" spans="1:4" x14ac:dyDescent="0.25">
      <c r="A5758" t="s">
        <v>9</v>
      </c>
      <c r="B5758" t="s">
        <v>25310</v>
      </c>
      <c r="C5758" t="str">
        <f t="shared" si="178"/>
        <v>@usairways @askpaypal when will it be marked completed im scared im going to lose my reservation or my money is going to be refunded</v>
      </c>
      <c r="D5758" t="str">
        <f t="shared" si="179"/>
        <v/>
      </c>
    </row>
    <row r="5759" spans="1:4" x14ac:dyDescent="0.25">
      <c r="A5759" t="s">
        <v>9</v>
      </c>
      <c r="B5759" t="s">
        <v>16446</v>
      </c>
      <c r="C5759" t="str">
        <f t="shared" si="178"/>
        <v>@united duh and done bag whereabouts unknown greeeaat</v>
      </c>
      <c r="D5759" t="str">
        <f t="shared" si="179"/>
        <v/>
      </c>
    </row>
    <row r="5760" spans="1:4" x14ac:dyDescent="0.25">
      <c r="A5760" t="s">
        <v>9</v>
      </c>
      <c r="B5760" t="s">
        <v>14575</v>
      </c>
      <c r="C5760" t="str">
        <f t="shared" si="178"/>
        <v>@virginamerica what is your phone number i cant find who to call about a flight reservation</v>
      </c>
      <c r="D5760" t="str">
        <f t="shared" si="179"/>
        <v/>
      </c>
    </row>
    <row r="5761" spans="1:4" x14ac:dyDescent="0.25">
      <c r="A5761" t="s">
        <v>9</v>
      </c>
      <c r="B5761" t="s">
        <v>18237</v>
      </c>
      <c r="C5761" t="str">
        <f t="shared" si="178"/>
        <v>@united thats funny because i emailed @virginatlantic once and they found it hadnt left lhr in the mean time stuck with no bag in nyc</v>
      </c>
      <c r="D5761" t="str">
        <f t="shared" si="179"/>
        <v/>
      </c>
    </row>
    <row r="5762" spans="1:4" x14ac:dyDescent="0.25">
      <c r="A5762" t="s">
        <v>9</v>
      </c>
      <c r="B5762" t="s">
        <v>26518</v>
      </c>
      <c r="C5762" t="str">
        <f t="shared" si="178"/>
        <v>@americanair requiring customers to fill out all the contact information each time seems designed to prevent or limit interaction</v>
      </c>
      <c r="D5762" t="str">
        <f t="shared" si="179"/>
        <v/>
      </c>
    </row>
    <row r="5763" spans="1:4" x14ac:dyDescent="0.25">
      <c r="A5763" t="s">
        <v>9</v>
      </c>
      <c r="B5763" t="s">
        <v>23428</v>
      </c>
      <c r="C5763" t="str">
        <f t="shared" ref="C5763:C5826" si="180">IF(A5763="negative",B5763,"")</f>
        <v>@usairways - thanks however i feel like the system has failed me -- what is the solution</v>
      </c>
      <c r="D5763" t="str">
        <f t="shared" ref="D5763:D5826" si="181">IF(A5763="positive",B5763,"")</f>
        <v/>
      </c>
    </row>
    <row r="5764" spans="1:4" x14ac:dyDescent="0.25">
      <c r="A5764" t="s">
        <v>9</v>
      </c>
      <c r="B5764" t="s">
        <v>23707</v>
      </c>
      <c r="C5764" t="str">
        <f t="shared" si="180"/>
        <v>@usairways yes it says bag is being delivered the local number says not open asked main # for cust service got hung up on</v>
      </c>
      <c r="D5764" t="str">
        <f t="shared" si="181"/>
        <v/>
      </c>
    </row>
    <row r="5765" spans="1:4" x14ac:dyDescent="0.25">
      <c r="A5765" t="s">
        <v>9</v>
      </c>
      <c r="B5765" t="s">
        <v>19242</v>
      </c>
      <c r="C5765" t="str">
        <f t="shared" si="180"/>
        <v>@southwestair two delayed flights in a row neither one of them explained</v>
      </c>
      <c r="D5765" t="str">
        <f t="shared" si="181"/>
        <v/>
      </c>
    </row>
    <row r="5766" spans="1:4" x14ac:dyDescent="0.25">
      <c r="A5766" t="s">
        <v>9</v>
      </c>
      <c r="B5766" t="s">
        <v>25619</v>
      </c>
      <c r="C5766" t="str">
        <f t="shared" si="180"/>
        <v>@usairways  thanks now i just need to locate where my luggage is</v>
      </c>
      <c r="D5766" t="str">
        <f t="shared" si="181"/>
        <v/>
      </c>
    </row>
    <row r="5767" spans="1:4" x14ac:dyDescent="0.25">
      <c r="A5767" t="s">
        <v>9</v>
      </c>
      <c r="B5767" t="s">
        <v>25714</v>
      </c>
      <c r="C5767" t="str">
        <f t="shared" si="180"/>
        <v>@usairways that link is broken but if its the online baggage locator i already tried it and it gave me no useful information</v>
      </c>
      <c r="D5767" t="str">
        <f t="shared" si="181"/>
        <v/>
      </c>
    </row>
    <row r="5768" spans="1:4" x14ac:dyDescent="0.25">
      <c r="A5768" t="s">
        <v>9</v>
      </c>
      <c r="B5768" t="s">
        <v>23503</v>
      </c>
      <c r="C5768" t="str">
        <f t="shared" si="180"/>
        <v>@usairways did a pre schooler develop your app the thing crashes every single time</v>
      </c>
      <c r="D5768" t="str">
        <f t="shared" si="181"/>
        <v/>
      </c>
    </row>
    <row r="5769" spans="1:4" x14ac:dyDescent="0.25">
      <c r="A5769" t="s">
        <v>9</v>
      </c>
      <c r="B5769" t="s">
        <v>18421</v>
      </c>
      <c r="C5769" t="str">
        <f t="shared" si="180"/>
        <v>@united  eventually  you should approach bags like @alaskaair  they get it</v>
      </c>
      <c r="D5769" t="str">
        <f t="shared" si="181"/>
        <v/>
      </c>
    </row>
    <row r="5770" spans="1:4" x14ac:dyDescent="0.25">
      <c r="A5770" t="s">
        <v>9</v>
      </c>
      <c r="B5770" t="s">
        <v>15619</v>
      </c>
      <c r="C5770" t="str">
        <f t="shared" si="180"/>
        <v>@united today take flight to san francisco  refuse to let us board with baby early time we board wont let us take baby carryon bag</v>
      </c>
      <c r="D5770" t="str">
        <f t="shared" si="181"/>
        <v/>
      </c>
    </row>
    <row r="5771" spans="1:4" x14ac:dyDescent="0.25">
      <c r="A5771" t="s">
        <v>9</v>
      </c>
      <c r="B5771" t="s">
        <v>24775</v>
      </c>
      <c r="C5771" t="str">
        <f t="shared" si="180"/>
        <v>@usairways still effin waiting not weather delays not engine trouble but lack of crew  are you shitting me</v>
      </c>
      <c r="D5771" t="str">
        <f t="shared" si="181"/>
        <v/>
      </c>
    </row>
    <row r="5772" spans="1:4" x14ac:dyDescent="0.25">
      <c r="A5772" t="s">
        <v>9</v>
      </c>
      <c r="B5772" t="s">
        <v>18932</v>
      </c>
      <c r="C5772" t="str">
        <f t="shared" si="180"/>
        <v>@southwestair ruined my sunday 3+ hours of delays out of dia now my bags are at the wrong airport $35 to deliver them insult to injury</v>
      </c>
      <c r="D5772" t="str">
        <f t="shared" si="181"/>
        <v/>
      </c>
    </row>
    <row r="5773" spans="1:4" x14ac:dyDescent="0.25">
      <c r="A5773" t="s">
        <v>9</v>
      </c>
      <c r="B5773" t="s">
        <v>27659</v>
      </c>
      <c r="C5773" t="str">
        <f t="shared" si="180"/>
        <v>@americanair hey whats happening with #aa65 zurich - jfk appears to have squawked 7700 and landed at london heathrow</v>
      </c>
      <c r="D5773" t="str">
        <f t="shared" si="181"/>
        <v/>
      </c>
    </row>
    <row r="5774" spans="1:4" x14ac:dyDescent="0.25">
      <c r="A5774" t="s">
        <v>9</v>
      </c>
      <c r="B5774" t="s">
        <v>19086</v>
      </c>
      <c r="C5774" t="str">
        <f t="shared" si="180"/>
        <v>@southwestair almost at the gate for 1156 to sf please wait 60 more seconds</v>
      </c>
      <c r="D5774" t="str">
        <f t="shared" si="181"/>
        <v/>
      </c>
    </row>
    <row r="5775" spans="1:4" x14ac:dyDescent="0.25">
      <c r="A5775" t="s">
        <v>9</v>
      </c>
      <c r="B5775" t="s">
        <v>21834</v>
      </c>
      <c r="C5775" t="str">
        <f t="shared" si="180"/>
        <v>@jetblue thanks for the third gate change http://tco/ufbdr5axeo</v>
      </c>
      <c r="D5775" t="str">
        <f t="shared" si="181"/>
        <v/>
      </c>
    </row>
    <row r="5776" spans="1:4" x14ac:dyDescent="0.25">
      <c r="A5776" t="s">
        <v>9</v>
      </c>
      <c r="B5776" t="s">
        <v>20790</v>
      </c>
      <c r="C5776" t="str">
        <f t="shared" si="180"/>
        <v>@southwestair we are 2 mins from departure of 4125 and no announced update nor an update to on time status everyone just standing #comeon</v>
      </c>
      <c r="D5776" t="str">
        <f t="shared" si="181"/>
        <v/>
      </c>
    </row>
    <row r="5777" spans="1:4" x14ac:dyDescent="0.25">
      <c r="A5777" t="s">
        <v>9</v>
      </c>
      <c r="B5777" t="s">
        <v>21816</v>
      </c>
      <c r="C5777" t="str">
        <f t="shared" si="180"/>
        <v>@jetblue get me home flight 2016 from buf to bos is missing a captain really</v>
      </c>
      <c r="D5777" t="str">
        <f t="shared" si="181"/>
        <v/>
      </c>
    </row>
    <row r="5778" spans="1:4" x14ac:dyDescent="0.25">
      <c r="A5778" t="s">
        <v>9</v>
      </c>
      <c r="B5778" t="s">
        <v>1682</v>
      </c>
      <c r="C5778" t="str">
        <f t="shared" si="180"/>
        <v>@united you guys are complete ass</v>
      </c>
      <c r="D5778" t="str">
        <f t="shared" si="181"/>
        <v/>
      </c>
    </row>
    <row r="5779" spans="1:4" x14ac:dyDescent="0.25">
      <c r="A5779" t="s">
        <v>9</v>
      </c>
      <c r="B5779" t="s">
        <v>24938</v>
      </c>
      <c r="C5779" t="str">
        <f t="shared" si="180"/>
        <v>@usairways @stephenrodrick your team needs to build capacity</v>
      </c>
      <c r="D5779" t="str">
        <f t="shared" si="181"/>
        <v/>
      </c>
    </row>
    <row r="5780" spans="1:4" x14ac:dyDescent="0.25">
      <c r="A5780" t="s">
        <v>9</v>
      </c>
      <c r="B5780" t="s">
        <v>19023</v>
      </c>
      <c r="C5780" t="str">
        <f t="shared" si="180"/>
        <v>@southwestair i just recieved an email from your memphis station hopefully they have my bag</v>
      </c>
      <c r="D5780" t="str">
        <f t="shared" si="181"/>
        <v/>
      </c>
    </row>
    <row r="5781" spans="1:4" x14ac:dyDescent="0.25">
      <c r="A5781" t="s">
        <v>9</v>
      </c>
      <c r="B5781" t="s">
        <v>24970</v>
      </c>
      <c r="C5781" t="str">
        <f t="shared" si="180"/>
        <v>@usairways i thought @united was the worst airline but nah you guys are far worse is @delta the only decent airline out there</v>
      </c>
      <c r="D5781" t="str">
        <f t="shared" si="181"/>
        <v/>
      </c>
    </row>
    <row r="5782" spans="1:4" x14ac:dyDescent="0.25">
      <c r="A5782" t="s">
        <v>9</v>
      </c>
      <c r="B5782" t="s">
        <v>16887</v>
      </c>
      <c r="C5782" t="str">
        <f t="shared" si="180"/>
        <v>@united site errored out at last step of changing award now cant even pull up reservation 60 minute wait time  thanks @united</v>
      </c>
      <c r="D5782" t="str">
        <f t="shared" si="181"/>
        <v/>
      </c>
    </row>
    <row r="5783" spans="1:4" x14ac:dyDescent="0.25">
      <c r="A5783" t="s">
        <v>9</v>
      </c>
      <c r="B5783" t="s">
        <v>24635</v>
      </c>
      <c r="C5783" t="str">
        <f t="shared" si="180"/>
        <v>@usairways trbl experience 2 hrs on the tarmac for an inch of snow in phl no hanger open &amp;amp a pile of snow  #terriblecommunication</v>
      </c>
      <c r="D5783" t="str">
        <f t="shared" si="181"/>
        <v/>
      </c>
    </row>
    <row r="5784" spans="1:4" x14ac:dyDescent="0.25">
      <c r="A5784" t="s">
        <v>9</v>
      </c>
      <c r="B5784" t="s">
        <v>17625</v>
      </c>
      <c r="C5784" t="str">
        <f t="shared" si="180"/>
        <v>@united ouch delays due to mechanical issues again qro will have to wait yall seem to be falling apart #alwaysdelayed #unitedfail</v>
      </c>
      <c r="D5784" t="str">
        <f t="shared" si="181"/>
        <v/>
      </c>
    </row>
    <row r="5785" spans="1:4" x14ac:dyDescent="0.25">
      <c r="A5785" t="s">
        <v>9</v>
      </c>
      <c r="B5785" t="s">
        <v>18589</v>
      </c>
      <c r="C5785" t="str">
        <f t="shared" si="180"/>
        <v>@united of course i need help  ive been dming you ladies and gents all day your only solution is hope for the best and lax</v>
      </c>
      <c r="D5785" t="str">
        <f t="shared" si="181"/>
        <v/>
      </c>
    </row>
    <row r="5786" spans="1:4" x14ac:dyDescent="0.25">
      <c r="A5786" t="s">
        <v>9</v>
      </c>
      <c r="B5786" t="s">
        <v>16170</v>
      </c>
      <c r="C5786" t="str">
        <f t="shared" si="180"/>
        <v>@united agent you should use the bathroom before boarding toilets onboard are full oh you can expected a strongly worded email funited</v>
      </c>
      <c r="D5786" t="str">
        <f t="shared" si="181"/>
        <v/>
      </c>
    </row>
    <row r="5787" spans="1:4" x14ac:dyDescent="0.25">
      <c r="A5787" t="s">
        <v>9</v>
      </c>
      <c r="B5787" t="s">
        <v>15183</v>
      </c>
      <c r="C5787" t="str">
        <f t="shared" si="180"/>
        <v>@united just 1 last thing u guys shouldnt be charging $ for drinks on a transatlantic flight</v>
      </c>
      <c r="D5787" t="str">
        <f t="shared" si="181"/>
        <v/>
      </c>
    </row>
    <row r="5788" spans="1:4" x14ac:dyDescent="0.25">
      <c r="A5788" t="s">
        <v>9</v>
      </c>
      <c r="B5788" t="s">
        <v>24916</v>
      </c>
      <c r="C5788" t="str">
        <f t="shared" si="180"/>
        <v>@usairways so youre not honoring miles with @united that were traveled last year</v>
      </c>
      <c r="D5788" t="str">
        <f t="shared" si="181"/>
        <v/>
      </c>
    </row>
    <row r="5789" spans="1:4" x14ac:dyDescent="0.25">
      <c r="A5789" t="s">
        <v>9</v>
      </c>
      <c r="B5789" t="s">
        <v>20921</v>
      </c>
      <c r="C5789" t="str">
        <f t="shared" si="180"/>
        <v>@southwestair i willmake sure to tell everyone i know about this all around horrible experience i will also post it on my business page</v>
      </c>
      <c r="D5789" t="str">
        <f t="shared" si="181"/>
        <v/>
      </c>
    </row>
    <row r="5790" spans="1:4" x14ac:dyDescent="0.25">
      <c r="A5790" t="s">
        <v>9</v>
      </c>
      <c r="B5790" t="s">
        <v>28258</v>
      </c>
      <c r="C5790" t="str">
        <f t="shared" si="180"/>
        <v>@americanair ive been on hold for about 3 and a half hours now thanks for cancelled flighting my flight and not notifying me</v>
      </c>
      <c r="D5790" t="str">
        <f t="shared" si="181"/>
        <v/>
      </c>
    </row>
    <row r="5791" spans="1:4" x14ac:dyDescent="0.25">
      <c r="A5791" t="s">
        <v>9</v>
      </c>
      <c r="B5791" t="s">
        <v>28454</v>
      </c>
      <c r="C5791" t="str">
        <f t="shared" si="180"/>
        <v>@americanair i let a crew member know every time this happens  which is most of the time</v>
      </c>
      <c r="D5791" t="str">
        <f t="shared" si="181"/>
        <v/>
      </c>
    </row>
    <row r="5792" spans="1:4" x14ac:dyDescent="0.25">
      <c r="A5792" t="s">
        <v>9</v>
      </c>
      <c r="B5792" t="s">
        <v>16639</v>
      </c>
      <c r="C5792" t="str">
        <f t="shared" si="180"/>
        <v>@united from the air: another missed cnxn 2day atc went on strike in belize this am now family &amp;amp i miss cnxn in ewr please see my dms</v>
      </c>
      <c r="D5792" t="str">
        <f t="shared" si="181"/>
        <v/>
      </c>
    </row>
    <row r="5793" spans="1:4" x14ac:dyDescent="0.25">
      <c r="A5793" t="s">
        <v>9</v>
      </c>
      <c r="B5793" t="s">
        <v>23853</v>
      </c>
      <c r="C5793" t="str">
        <f t="shared" si="180"/>
        <v>@usairways i will is it down or is just me</v>
      </c>
      <c r="D5793" t="str">
        <f t="shared" si="181"/>
        <v/>
      </c>
    </row>
    <row r="5794" spans="1:4" x14ac:dyDescent="0.25">
      <c r="A5794" t="s">
        <v>9</v>
      </c>
      <c r="B5794" t="s">
        <v>16304</v>
      </c>
      <c r="C5794" t="str">
        <f t="shared" si="180"/>
        <v>@united you cant say the flight is pulled in and departs in 2 mins if boarding hasnt even started http://tco/2ikbp8gxwi</v>
      </c>
      <c r="D5794" t="str">
        <f t="shared" si="181"/>
        <v/>
      </c>
    </row>
    <row r="5795" spans="1:4" x14ac:dyDescent="0.25">
      <c r="A5795" t="s">
        <v>9</v>
      </c>
      <c r="B5795" t="s">
        <v>17696</v>
      </c>
      <c r="C5795" t="str">
        <f t="shared" si="180"/>
        <v>@united 1k use to be special  80 people in group one   why not board global and 1k together http://tco/qd2lyuxazg</v>
      </c>
      <c r="D5795" t="str">
        <f t="shared" si="181"/>
        <v/>
      </c>
    </row>
    <row r="5796" spans="1:4" x14ac:dyDescent="0.25">
      <c r="A5796" t="s">
        <v>9</v>
      </c>
      <c r="B5796" t="s">
        <v>15121</v>
      </c>
      <c r="C5796" t="str">
        <f t="shared" si="180"/>
        <v>@united $25 united coupon to make up for broken entertainment system on a 9-hour flight seriously #ridiculousness #learncustomerservice</v>
      </c>
      <c r="D5796" t="str">
        <f t="shared" si="181"/>
        <v/>
      </c>
    </row>
    <row r="5797" spans="1:4" x14ac:dyDescent="0.25">
      <c r="A5797" t="s">
        <v>9</v>
      </c>
      <c r="B5797" t="s">
        <v>15157</v>
      </c>
      <c r="C5797" t="str">
        <f t="shared" si="180"/>
        <v>@united and my luggage has been broken #youcouldntmakethis up #brokenwheel</v>
      </c>
      <c r="D5797" t="str">
        <f t="shared" si="181"/>
        <v/>
      </c>
    </row>
    <row r="5798" spans="1:4" x14ac:dyDescent="0.25">
      <c r="A5798" t="s">
        <v>9</v>
      </c>
      <c r="B5798" t="s">
        <v>21367</v>
      </c>
      <c r="C5798" t="str">
        <f t="shared" si="180"/>
        <v>@jetblue not really i have a flight to catch at 1 pm in vegas im praying i dont miss the flight</v>
      </c>
      <c r="D5798" t="str">
        <f t="shared" si="181"/>
        <v/>
      </c>
    </row>
    <row r="5799" spans="1:4" x14ac:dyDescent="0.25">
      <c r="A5799" t="s">
        <v>9</v>
      </c>
      <c r="B5799" t="s">
        <v>14820</v>
      </c>
      <c r="C5799" t="str">
        <f t="shared" si="180"/>
        <v>@virginamerica spending my birthday night with you dal-dca get me home</v>
      </c>
      <c r="D5799" t="str">
        <f t="shared" si="181"/>
        <v/>
      </c>
    </row>
    <row r="5800" spans="1:4" x14ac:dyDescent="0.25">
      <c r="A5800" t="s">
        <v>9</v>
      </c>
      <c r="B5800" t="s">
        <v>23362</v>
      </c>
      <c r="C5800" t="str">
        <f t="shared" si="180"/>
        <v>@usairways thanks again for ruiningmy vacation  you all are the best for this  could not have done it without you</v>
      </c>
      <c r="D5800" t="str">
        <f t="shared" si="181"/>
        <v/>
      </c>
    </row>
    <row r="5801" spans="1:4" x14ac:dyDescent="0.25">
      <c r="A5801" t="s">
        <v>9</v>
      </c>
      <c r="B5801" t="s">
        <v>27784</v>
      </c>
      <c r="C5801" t="str">
        <f t="shared" si="180"/>
        <v>@americanair err 2 hour wait time for the exec plat line</v>
      </c>
      <c r="D5801" t="str">
        <f t="shared" si="181"/>
        <v/>
      </c>
    </row>
    <row r="5802" spans="1:4" x14ac:dyDescent="0.25">
      <c r="A5802" t="s">
        <v>9</v>
      </c>
      <c r="B5802" t="s">
        <v>21947</v>
      </c>
      <c r="C5802" t="str">
        <f t="shared" si="180"/>
        <v>@jetblue full the six of us had to leave flight and now have to wait a whole day to get a flight and my kids will miss school</v>
      </c>
      <c r="D5802" t="str">
        <f t="shared" si="181"/>
        <v/>
      </c>
    </row>
    <row r="5803" spans="1:4" x14ac:dyDescent="0.25">
      <c r="A5803" t="s">
        <v>9</v>
      </c>
      <c r="B5803" t="s">
        <v>24895</v>
      </c>
      <c r="C5803" t="str">
        <f t="shared" si="180"/>
        <v>@usairways its pretty hilarious that you want @sweetingr to finish his awful experience before doing something make it right now</v>
      </c>
      <c r="D5803" t="str">
        <f t="shared" si="181"/>
        <v/>
      </c>
    </row>
    <row r="5804" spans="1:4" x14ac:dyDescent="0.25">
      <c r="A5804" t="s">
        <v>9</v>
      </c>
      <c r="B5804" t="s">
        <v>25360</v>
      </c>
      <c r="C5804" t="str">
        <f t="shared" si="180"/>
        <v>@usairways wtf is going on with the 1:30 from dc to bos twice we go back back to the gate after leaving for the runway total bs</v>
      </c>
      <c r="D5804" t="str">
        <f t="shared" si="181"/>
        <v/>
      </c>
    </row>
    <row r="5805" spans="1:4" x14ac:dyDescent="0.25">
      <c r="A5805" t="s">
        <v>9</v>
      </c>
      <c r="B5805" t="s">
        <v>26102</v>
      </c>
      <c r="C5805" t="str">
        <f t="shared" si="180"/>
        <v>@usairways no we havent because weve been in the same line at the service desk for an 1hr and 1/2 now in the same spot</v>
      </c>
      <c r="D5805" t="str">
        <f t="shared" si="181"/>
        <v/>
      </c>
    </row>
    <row r="5806" spans="1:4" x14ac:dyDescent="0.25">
      <c r="A5806" t="s">
        <v>9</v>
      </c>
      <c r="B5806" t="s">
        <v>27627</v>
      </c>
      <c r="C5806" t="str">
        <f t="shared" si="180"/>
        <v>@americanair for two days now i have been trying to reach #americanairlines customer service to change my flight</v>
      </c>
      <c r="D5806" t="str">
        <f t="shared" si="181"/>
        <v/>
      </c>
    </row>
    <row r="5807" spans="1:4" x14ac:dyDescent="0.25">
      <c r="A5807" t="s">
        <v>9</v>
      </c>
      <c r="B5807" t="s">
        <v>17621</v>
      </c>
      <c r="C5807" t="str">
        <f t="shared" si="180"/>
        <v>@united line is just getting longer and moving slower lady working the counter is doing great she just needs help #customerservicefail</v>
      </c>
      <c r="D5807" t="str">
        <f t="shared" si="181"/>
        <v/>
      </c>
    </row>
    <row r="5808" spans="1:4" x14ac:dyDescent="0.25">
      <c r="A5808" t="s">
        <v>9</v>
      </c>
      <c r="B5808" t="s">
        <v>24934</v>
      </c>
      <c r="C5808" t="str">
        <f t="shared" si="180"/>
        <v>@usairways -doing best think not lousy way to run an airline why no online way to connect you be on hold for 2hrs &amp;amp then zip</v>
      </c>
      <c r="D5808" t="str">
        <f t="shared" si="181"/>
        <v/>
      </c>
    </row>
    <row r="5809" spans="1:4" x14ac:dyDescent="0.25">
      <c r="A5809" t="s">
        <v>9</v>
      </c>
      <c r="B5809" t="s">
        <v>28074</v>
      </c>
      <c r="C5809" t="str">
        <f t="shared" si="180"/>
        <v>@americanair so plot thickens were on plane but no ground crew to get us off gate apparently under the weather in large numbers</v>
      </c>
      <c r="D5809" t="str">
        <f t="shared" si="181"/>
        <v/>
      </c>
    </row>
    <row r="5810" spans="1:4" x14ac:dyDescent="0.25">
      <c r="A5810" t="s">
        <v>9</v>
      </c>
      <c r="B5810" t="s">
        <v>17238</v>
      </c>
      <c r="C5810" t="str">
        <f t="shared" si="180"/>
        <v>@united @jedediahbila why is united voted every year as one of the worst airlines do enjoy that title you should give jedediah free passes</v>
      </c>
      <c r="D5810" t="str">
        <f t="shared" si="181"/>
        <v/>
      </c>
    </row>
    <row r="5811" spans="1:4" x14ac:dyDescent="0.25">
      <c r="A5811" t="s">
        <v>9</v>
      </c>
      <c r="B5811" t="s">
        <v>19183</v>
      </c>
      <c r="C5811" t="str">
        <f t="shared" si="180"/>
        <v>@southwestair really shouldnt offer sweeps if your link isnt going to work b http://tco/nofg0tqhyn</v>
      </c>
      <c r="D5811" t="str">
        <f t="shared" si="181"/>
        <v/>
      </c>
    </row>
    <row r="5812" spans="1:4" x14ac:dyDescent="0.25">
      <c r="A5812" t="s">
        <v>9</v>
      </c>
      <c r="B5812" t="s">
        <v>24353</v>
      </c>
      <c r="C5812" t="str">
        <f t="shared" si="180"/>
        <v>@usairways why now just announce delay of 4478 from pvd when you knew captain was already on delayed flight coming in frustrating</v>
      </c>
      <c r="D5812" t="str">
        <f t="shared" si="181"/>
        <v/>
      </c>
    </row>
    <row r="5813" spans="1:4" x14ac:dyDescent="0.25">
      <c r="A5813" t="s">
        <v>9</v>
      </c>
      <c r="B5813" t="s">
        <v>7251</v>
      </c>
      <c r="C5813" t="str">
        <f t="shared" si="180"/>
        <v>@jetblue terrible landing on 915</v>
      </c>
      <c r="D5813" t="str">
        <f t="shared" si="181"/>
        <v/>
      </c>
    </row>
    <row r="5814" spans="1:4" x14ac:dyDescent="0.25">
      <c r="A5814" t="s">
        <v>9</v>
      </c>
      <c r="B5814" t="s">
        <v>15286</v>
      </c>
      <c r="C5814" t="str">
        <f t="shared" si="180"/>
        <v>@united late flight to denver late flight to newarklets not even get into the disaster that was checking bags unacceptable</v>
      </c>
      <c r="D5814" t="str">
        <f t="shared" si="181"/>
        <v/>
      </c>
    </row>
    <row r="5815" spans="1:4" x14ac:dyDescent="0.25">
      <c r="A5815" t="s">
        <v>9</v>
      </c>
      <c r="B5815" t="s">
        <v>18265</v>
      </c>
      <c r="C5815" t="str">
        <f t="shared" si="180"/>
        <v>@united checking tracing information you got 2 numbers wrong in my phone number &amp;amp how did a turquoise duffle bag become a black laptop bag</v>
      </c>
      <c r="D5815" t="str">
        <f t="shared" si="181"/>
        <v/>
      </c>
    </row>
    <row r="5816" spans="1:4" x14ac:dyDescent="0.25">
      <c r="A5816" t="s">
        <v>9</v>
      </c>
      <c r="B5816" t="s">
        <v>19170</v>
      </c>
      <c r="C5816" t="str">
        <f t="shared" si="180"/>
        <v>@southwestair please start flying to huntsville so i never have to fly american airlines again</v>
      </c>
      <c r="D5816" t="str">
        <f t="shared" si="181"/>
        <v/>
      </c>
    </row>
    <row r="5817" spans="1:4" x14ac:dyDescent="0.25">
      <c r="A5817" t="s">
        <v>9</v>
      </c>
      <c r="B5817" t="s">
        <v>25556</v>
      </c>
      <c r="C5817" t="str">
        <f t="shared" si="180"/>
        <v>@usairways delays to the max</v>
      </c>
      <c r="D5817" t="str">
        <f t="shared" si="181"/>
        <v/>
      </c>
    </row>
    <row r="5818" spans="1:4" x14ac:dyDescent="0.25">
      <c r="A5818" t="s">
        <v>9</v>
      </c>
      <c r="B5818" t="s">
        <v>28127</v>
      </c>
      <c r="C5818" t="str">
        <f t="shared" si="180"/>
        <v>@americanair anxious to see how you all care for customers youâ€™ve inconvenienced #cancelled flightledflight</v>
      </c>
      <c r="D5818" t="str">
        <f t="shared" si="181"/>
        <v/>
      </c>
    </row>
    <row r="5819" spans="1:4" x14ac:dyDescent="0.25">
      <c r="A5819" t="s">
        <v>9</v>
      </c>
      <c r="B5819" t="s">
        <v>24477</v>
      </c>
      <c r="C5819" t="str">
        <f t="shared" si="180"/>
        <v>@usairways - almost 2 hrs 30 mins on hold - any idea how much longer</v>
      </c>
      <c r="D5819" t="str">
        <f t="shared" si="181"/>
        <v/>
      </c>
    </row>
    <row r="5820" spans="1:4" x14ac:dyDescent="0.25">
      <c r="A5820" t="s">
        <v>9</v>
      </c>
      <c r="B5820" t="s">
        <v>18423</v>
      </c>
      <c r="C5820" t="str">
        <f t="shared" si="180"/>
        <v>@united said they would give us a refund 30 days late flightr no refund</v>
      </c>
      <c r="D5820" t="str">
        <f t="shared" si="181"/>
        <v/>
      </c>
    </row>
    <row r="5821" spans="1:4" x14ac:dyDescent="0.25">
      <c r="A5821" t="s">
        <v>9</v>
      </c>
      <c r="B5821" t="s">
        <v>24259</v>
      </c>
      <c r="C5821" t="str">
        <f t="shared" si="180"/>
        <v>@usairways now after an hour on the plane and knowing of a maint issue ahead of time they just announced another 30 mins y r we on plane</v>
      </c>
      <c r="D5821" t="str">
        <f t="shared" si="181"/>
        <v/>
      </c>
    </row>
    <row r="5822" spans="1:4" x14ac:dyDescent="0.25">
      <c r="A5822" t="s">
        <v>9</v>
      </c>
      <c r="B5822" t="s">
        <v>19859</v>
      </c>
      <c r="C5822" t="str">
        <f t="shared" si="180"/>
        <v>@southwestair not if its travel credit you used to buy and it expires on the day you find a lower rate</v>
      </c>
      <c r="D5822" t="str">
        <f t="shared" si="181"/>
        <v/>
      </c>
    </row>
    <row r="5823" spans="1:4" x14ac:dyDescent="0.25">
      <c r="A5823" t="s">
        <v>9</v>
      </c>
      <c r="B5823" t="s">
        <v>24110</v>
      </c>
      <c r="C5823" t="str">
        <f t="shared" si="180"/>
        <v>@usairways not cancelled flightling #837 because you dont want to put us in a hotel for night is our guess</v>
      </c>
      <c r="D5823" t="str">
        <f t="shared" si="181"/>
        <v/>
      </c>
    </row>
    <row r="5824" spans="1:4" x14ac:dyDescent="0.25">
      <c r="A5824" t="s">
        <v>9</v>
      </c>
      <c r="B5824" t="s">
        <v>27737</v>
      </c>
      <c r="C5824" t="str">
        <f t="shared" si="180"/>
        <v>@americanair just landed - 3hours late flight - and now we need to wait twenty more minutes for a gate  i have patience but none for incompetence</v>
      </c>
      <c r="D5824" t="str">
        <f t="shared" si="181"/>
        <v/>
      </c>
    </row>
    <row r="5825" spans="1:4" x14ac:dyDescent="0.25">
      <c r="A5825" t="s">
        <v>9</v>
      </c>
      <c r="B5825" t="s">
        <v>27838</v>
      </c>
      <c r="C5825" t="str">
        <f t="shared" si="180"/>
        <v>@americanair toby hates you lol</v>
      </c>
      <c r="D5825" t="str">
        <f t="shared" si="181"/>
        <v/>
      </c>
    </row>
    <row r="5826" spans="1:4" x14ac:dyDescent="0.25">
      <c r="A5826" t="s">
        <v>9</v>
      </c>
      <c r="B5826" t="s">
        <v>26218</v>
      </c>
      <c r="C5826" t="str">
        <f t="shared" si="180"/>
        <v>@americanair and @itunesmusic have put me in bad mood i havent been this angry since spagnuolo coached the #rams</v>
      </c>
      <c r="D5826" t="str">
        <f t="shared" si="181"/>
        <v/>
      </c>
    </row>
    <row r="5827" spans="1:4" x14ac:dyDescent="0.25">
      <c r="A5827" t="s">
        <v>9</v>
      </c>
      <c r="B5827" t="s">
        <v>23238</v>
      </c>
      <c r="C5827" t="str">
        <f t="shared" ref="C5827:C5890" si="182">IF(A5827="negative",B5827,"")</f>
        <v>@usairways and when will one of these agents be available to speak</v>
      </c>
      <c r="D5827" t="str">
        <f t="shared" ref="D5827:D5890" si="183">IF(A5827="positive",B5827,"")</f>
        <v/>
      </c>
    </row>
    <row r="5828" spans="1:4" x14ac:dyDescent="0.25">
      <c r="A5828" t="s">
        <v>9</v>
      </c>
      <c r="B5828" t="s">
        <v>25840</v>
      </c>
      <c r="C5828" t="str">
        <f t="shared" si="182"/>
        <v>@usairways already filed a report personally at the airport however they have no idea where it is even with a tracking number</v>
      </c>
      <c r="D5828" t="str">
        <f t="shared" si="183"/>
        <v/>
      </c>
    </row>
    <row r="5829" spans="1:4" x14ac:dyDescent="0.25">
      <c r="A5829" t="s">
        <v>9</v>
      </c>
      <c r="B5829" t="s">
        <v>27751</v>
      </c>
      <c r="C5829" t="str">
        <f t="shared" si="182"/>
        <v>@americanair please reply  how do you mess up my rebook twice</v>
      </c>
      <c r="D5829" t="str">
        <f t="shared" si="183"/>
        <v/>
      </c>
    </row>
    <row r="5830" spans="1:4" x14ac:dyDescent="0.25">
      <c r="A5830" t="s">
        <v>9</v>
      </c>
      <c r="B5830" t="s">
        <v>17862</v>
      </c>
      <c r="C5830" t="str">
        <f t="shared" si="182"/>
        <v>@united spoke to someone on your feedback line last night who said she would get me a preferred choice seat for today</v>
      </c>
      <c r="D5830" t="str">
        <f t="shared" si="183"/>
        <v/>
      </c>
    </row>
    <row r="5831" spans="1:4" x14ac:dyDescent="0.25">
      <c r="A5831" t="s">
        <v>9</v>
      </c>
      <c r="B5831" t="s">
        <v>18098</v>
      </c>
      <c r="C5831" t="str">
        <f t="shared" si="182"/>
        <v>@united i did not my mind was on getting to the next flight</v>
      </c>
      <c r="D5831" t="str">
        <f t="shared" si="183"/>
        <v/>
      </c>
    </row>
    <row r="5832" spans="1:4" x14ac:dyDescent="0.25">
      <c r="A5832" t="s">
        <v>9</v>
      </c>
      <c r="B5832" t="s">
        <v>25189</v>
      </c>
      <c r="C5832" t="str">
        <f t="shared" si="182"/>
        <v>@usairways need to learn operations sit a plane overnight at #gsp and not realize theres a mech problem then delay flight 3 1/2 hours</v>
      </c>
      <c r="D5832" t="str">
        <f t="shared" si="183"/>
        <v/>
      </c>
    </row>
    <row r="5833" spans="1:4" x14ac:dyDescent="0.25">
      <c r="A5833" t="s">
        <v>9</v>
      </c>
      <c r="B5833" t="s">
        <v>25565</v>
      </c>
      <c r="C5833" t="str">
        <f t="shared" si="182"/>
        <v>@usairways is the real mvp for holding up the flight connecting philly to tampa</v>
      </c>
      <c r="D5833" t="str">
        <f t="shared" si="183"/>
        <v/>
      </c>
    </row>
    <row r="5834" spans="1:4" x14ac:dyDescent="0.25">
      <c r="A5834" t="s">
        <v>9</v>
      </c>
      <c r="B5834" t="s">
        <v>23710</v>
      </c>
      <c r="C5834" t="str">
        <f t="shared" si="182"/>
        <v>@usairways i would happily wait in the terminal near food restrooms and non irritated passengers</v>
      </c>
      <c r="D5834" t="str">
        <f t="shared" si="183"/>
        <v/>
      </c>
    </row>
    <row r="5835" spans="1:4" x14ac:dyDescent="0.25">
      <c r="A5835" t="s">
        <v>9</v>
      </c>
      <c r="B5835" t="s">
        <v>18028</v>
      </c>
      <c r="C5835" t="str">
        <f t="shared" si="182"/>
        <v>@united flying tomorrow from mexico to us mileage tkts dont show 1k status help</v>
      </c>
      <c r="D5835" t="str">
        <f t="shared" si="183"/>
        <v/>
      </c>
    </row>
    <row r="5836" spans="1:4" x14ac:dyDescent="0.25">
      <c r="A5836" t="s">
        <v>9</v>
      </c>
      <c r="B5836" t="s">
        <v>25461</v>
      </c>
      <c r="C5836" t="str">
        <f t="shared" si="182"/>
        <v>@usairways can we hold two seats for 11:35 flight from phx to las 1856 as this delayed flight 556 is not going to arrive on-time</v>
      </c>
      <c r="D5836" t="str">
        <f t="shared" si="183"/>
        <v/>
      </c>
    </row>
    <row r="5837" spans="1:4" x14ac:dyDescent="0.25">
      <c r="A5837" t="s">
        <v>9</v>
      </c>
      <c r="B5837" t="s">
        <v>19076</v>
      </c>
      <c r="C5837" t="str">
        <f t="shared" si="182"/>
        <v>@southwestair does anyone realize that banning peanuts on a flight due to an allergic person ignores p-nut oil &amp;amp dust from previous flights</v>
      </c>
      <c r="D5837" t="str">
        <f t="shared" si="183"/>
        <v/>
      </c>
    </row>
    <row r="5838" spans="1:4" x14ac:dyDescent="0.25">
      <c r="A5838" t="s">
        <v>9</v>
      </c>
      <c r="B5838" t="s">
        <v>15315</v>
      </c>
      <c r="C5838" t="str">
        <f t="shared" si="182"/>
        <v>@united lots of reports of system failures delaying flights over the last week currently sitting on the tarmac at ogg for over an hour</v>
      </c>
      <c r="D5838" t="str">
        <f t="shared" si="183"/>
        <v/>
      </c>
    </row>
    <row r="5839" spans="1:4" x14ac:dyDescent="0.25">
      <c r="A5839" t="s">
        <v>9</v>
      </c>
      <c r="B5839" t="s">
        <v>20688</v>
      </c>
      <c r="C5839" t="str">
        <f t="shared" si="182"/>
        <v>@southwestair this was the 3rd cancelled flightlation in 2 days due to weather in nashville 3 trips to the airport each time communicated late flight by sw</v>
      </c>
      <c r="D5839" t="str">
        <f t="shared" si="183"/>
        <v/>
      </c>
    </row>
    <row r="5840" spans="1:4" x14ac:dyDescent="0.25">
      <c r="A5840" t="s">
        <v>9</v>
      </c>
      <c r="B5840" t="s">
        <v>24727</v>
      </c>
      <c r="C5840" t="str">
        <f t="shared" si="182"/>
        <v>@usairways and apologies are thin when you dont even offer hotel vouchers to your stranded customers</v>
      </c>
      <c r="D5840" t="str">
        <f t="shared" si="183"/>
        <v/>
      </c>
    </row>
    <row r="5841" spans="1:4" x14ac:dyDescent="0.25">
      <c r="A5841" t="s">
        <v>9</v>
      </c>
      <c r="B5841" t="s">
        <v>24411</v>
      </c>
      <c r="C5841" t="str">
        <f t="shared" si="182"/>
        <v>@usairways your customer service is atrocious</v>
      </c>
      <c r="D5841" t="str">
        <f t="shared" si="183"/>
        <v/>
      </c>
    </row>
    <row r="5842" spans="1:4" x14ac:dyDescent="0.25">
      <c r="A5842" t="s">
        <v>9</v>
      </c>
      <c r="B5842" t="s">
        <v>23773</v>
      </c>
      <c r="C5842" t="str">
        <f t="shared" si="182"/>
        <v>@usairways whats going on with your website &amp;amp mobile app help</v>
      </c>
      <c r="D5842" t="str">
        <f t="shared" si="183"/>
        <v/>
      </c>
    </row>
    <row r="5843" spans="1:4" x14ac:dyDescent="0.25">
      <c r="A5843" t="s">
        <v>9</v>
      </c>
      <c r="B5843" t="s">
        <v>15384</v>
      </c>
      <c r="C5843" t="str">
        <f t="shared" si="182"/>
        <v>@united thats not the issue the fact that no one even called (despite promises) to confirm the bags location is</v>
      </c>
      <c r="D5843" t="str">
        <f t="shared" si="183"/>
        <v/>
      </c>
    </row>
    <row r="5844" spans="1:4" x14ac:dyDescent="0.25">
      <c r="A5844" t="s">
        <v>9</v>
      </c>
      <c r="B5844" t="s">
        <v>18087</v>
      </c>
      <c r="C5844" t="str">
        <f t="shared" si="182"/>
        <v>@united can someone assist me with my dms waiting 1 hour on phone 2 hours on twitter</v>
      </c>
      <c r="D5844" t="str">
        <f t="shared" si="183"/>
        <v/>
      </c>
    </row>
    <row r="5845" spans="1:4" x14ac:dyDescent="0.25">
      <c r="A5845" t="s">
        <v>9</v>
      </c>
      <c r="B5845" t="s">
        <v>27978</v>
      </c>
      <c r="C5845" t="str">
        <f t="shared" si="182"/>
        <v>@americanair aa45  jfk to las</v>
      </c>
      <c r="D5845" t="str">
        <f t="shared" si="183"/>
        <v/>
      </c>
    </row>
    <row r="5846" spans="1:4" x14ac:dyDescent="0.25">
      <c r="A5846" t="s">
        <v>9</v>
      </c>
      <c r="B5846" t="s">
        <v>14924</v>
      </c>
      <c r="C5846" t="str">
        <f t="shared" si="182"/>
        <v>@virginamerica i have lots of flights to book and your site it not working ive been on the phone waiting for over 10 minutes</v>
      </c>
      <c r="D5846" t="str">
        <f t="shared" si="183"/>
        <v/>
      </c>
    </row>
    <row r="5847" spans="1:4" x14ac:dyDescent="0.25">
      <c r="A5847" t="s">
        <v>9</v>
      </c>
      <c r="B5847" t="s">
        <v>16940</v>
      </c>
      <c r="C5847" t="str">
        <f t="shared" si="182"/>
        <v>@united  no first class passenger should have to pay for inflight wifi</v>
      </c>
      <c r="D5847" t="str">
        <f t="shared" si="183"/>
        <v/>
      </c>
    </row>
    <row r="5848" spans="1:4" x14ac:dyDescent="0.25">
      <c r="A5848" t="s">
        <v>9</v>
      </c>
      <c r="B5848" t="s">
        <v>18837</v>
      </c>
      <c r="C5848" t="str">
        <f t="shared" si="182"/>
        <v>@southwestair when will your phone agents be able to give the correct departure times for cun when can we checkin online for international</v>
      </c>
      <c r="D5848" t="str">
        <f t="shared" si="183"/>
        <v/>
      </c>
    </row>
    <row r="5849" spans="1:4" x14ac:dyDescent="0.25">
      <c r="A5849" t="s">
        <v>9</v>
      </c>
      <c r="B5849" t="s">
        <v>18775</v>
      </c>
      <c r="C5849" t="str">
        <f t="shared" si="182"/>
        <v>@southwestair is there a way to receive a refund on a trip that was cancelled flight online instead of calling your phone lines are super busy</v>
      </c>
      <c r="D5849" t="str">
        <f t="shared" si="183"/>
        <v/>
      </c>
    </row>
    <row r="5850" spans="1:4" x14ac:dyDescent="0.25">
      <c r="A5850" t="s">
        <v>9</v>
      </c>
      <c r="B5850" t="s">
        <v>22247</v>
      </c>
      <c r="C5850" t="str">
        <f t="shared" si="182"/>
        <v>@jetblue can you ask slc checkin/bag drop if they found a dark blue/blackish fit bit flex wouldve lost it there around 445pm mt</v>
      </c>
      <c r="D5850" t="str">
        <f t="shared" si="183"/>
        <v/>
      </c>
    </row>
    <row r="5851" spans="1:4" x14ac:dyDescent="0.25">
      <c r="A5851" t="s">
        <v>9</v>
      </c>
      <c r="B5851" t="s">
        <v>16124</v>
      </c>
      <c r="C5851" t="str">
        <f t="shared" si="182"/>
        <v>@united flight from san fransico to jfk was evacuated why</v>
      </c>
      <c r="D5851" t="str">
        <f t="shared" si="183"/>
        <v/>
      </c>
    </row>
    <row r="5852" spans="1:4" x14ac:dyDescent="0.25">
      <c r="A5852" t="s">
        <v>9</v>
      </c>
      <c r="B5852" t="s">
        <v>26167</v>
      </c>
      <c r="C5852" t="str">
        <f t="shared" si="182"/>
        <v>@americanair if by near the gate you mean sitting on the plane for almost 2 hours then yeah</v>
      </c>
      <c r="D5852" t="str">
        <f t="shared" si="183"/>
        <v/>
      </c>
    </row>
    <row r="5853" spans="1:4" x14ac:dyDescent="0.25">
      <c r="A5853" t="s">
        <v>9</v>
      </c>
      <c r="B5853" t="s">
        <v>24414</v>
      </c>
      <c r="C5853" t="str">
        <f t="shared" si="182"/>
        <v>@usairways my friends are stuck at kphl and not getting any help from anyone can you guys contact them please</v>
      </c>
      <c r="D5853" t="str">
        <f t="shared" si="183"/>
        <v/>
      </c>
    </row>
    <row r="5854" spans="1:4" x14ac:dyDescent="0.25">
      <c r="A5854" t="s">
        <v>9</v>
      </c>
      <c r="B5854" t="s">
        <v>17508</v>
      </c>
      <c r="C5854" t="str">
        <f t="shared" si="182"/>
        <v>@united rebooked 24 hours after original flight to say your handling of situation was bad would be an understatement</v>
      </c>
      <c r="D5854" t="str">
        <f t="shared" si="183"/>
        <v/>
      </c>
    </row>
    <row r="5855" spans="1:4" x14ac:dyDescent="0.25">
      <c r="A5855" t="s">
        <v>9</v>
      </c>
      <c r="B5855" t="s">
        <v>14763</v>
      </c>
      <c r="C5855" t="str">
        <f t="shared" si="182"/>
        <v>@virginamerica @virginatlantic i have just checked in flight to sfo from lax &amp;amp been told as atlantic flying club gold i get no benefits</v>
      </c>
      <c r="D5855" t="str">
        <f t="shared" si="183"/>
        <v/>
      </c>
    </row>
    <row r="5856" spans="1:4" x14ac:dyDescent="0.25">
      <c r="A5856" t="s">
        <v>9</v>
      </c>
      <c r="B5856" t="s">
        <v>16374</v>
      </c>
      <c r="C5856" t="str">
        <f t="shared" si="182"/>
        <v>@united why would you overnight my bag wed to an unknown location with a courier company you apparently cant contact</v>
      </c>
      <c r="D5856" t="str">
        <f t="shared" si="183"/>
        <v/>
      </c>
    </row>
    <row r="5857" spans="1:4" x14ac:dyDescent="0.25">
      <c r="A5857" t="s">
        <v>9</v>
      </c>
      <c r="B5857" t="s">
        <v>24421</v>
      </c>
      <c r="C5857" t="str">
        <f t="shared" si="182"/>
        <v>@usairways you keep suggesting people call 800-428-4322 but we just end up on hold for hours you seriously dont have a better method</v>
      </c>
      <c r="D5857" t="str">
        <f t="shared" si="183"/>
        <v/>
      </c>
    </row>
    <row r="5858" spans="1:4" x14ac:dyDescent="0.25">
      <c r="A5858" t="s">
        <v>9</v>
      </c>
      <c r="B5858" t="s">
        <v>20711</v>
      </c>
      <c r="C5858" t="str">
        <f t="shared" si="182"/>
        <v>@southwestair very frustrated with your customer serviceopen seats on earlier flight $154 to change what a rip off</v>
      </c>
      <c r="D5858" t="str">
        <f t="shared" si="183"/>
        <v/>
      </c>
    </row>
    <row r="5859" spans="1:4" x14ac:dyDescent="0.25">
      <c r="A5859" t="s">
        <v>9</v>
      </c>
      <c r="B5859" t="s">
        <v>27146</v>
      </c>
      <c r="C5859" t="str">
        <f t="shared" si="182"/>
        <v>@americanair sure is whats more frustrating is being stranded at the airport with our fate in your hands</v>
      </c>
      <c r="D5859" t="str">
        <f t="shared" si="183"/>
        <v/>
      </c>
    </row>
    <row r="5860" spans="1:4" x14ac:dyDescent="0.25">
      <c r="A5860" t="s">
        <v>9</v>
      </c>
      <c r="B5860" t="s">
        <v>16592</v>
      </c>
      <c r="C5860" t="str">
        <f t="shared" si="182"/>
        <v>@united all 4 of us are on standby in houston tomorrow for flights to calgary if you could get us on one or two of those that would help</v>
      </c>
      <c r="D5860" t="str">
        <f t="shared" si="183"/>
        <v/>
      </c>
    </row>
    <row r="5861" spans="1:4" x14ac:dyDescent="0.25">
      <c r="A5861" t="s">
        <v>9</v>
      </c>
      <c r="B5861" t="s">
        <v>16208</v>
      </c>
      <c r="C5861" t="str">
        <f t="shared" si="182"/>
        <v>@united reservation was made last july i want to know why i wasnt reseated this only happens on international itineraries</v>
      </c>
      <c r="D5861" t="str">
        <f t="shared" si="183"/>
        <v/>
      </c>
    </row>
    <row r="5862" spans="1:4" x14ac:dyDescent="0.25">
      <c r="A5862" t="s">
        <v>9</v>
      </c>
      <c r="B5862" t="s">
        <v>18547</v>
      </c>
      <c r="C5862" t="str">
        <f t="shared" si="182"/>
        <v>@united its 2015 and no power outlets at the seats on a 6 hour flight to california seriously this is why airlines are failing pathetic</v>
      </c>
      <c r="D5862" t="str">
        <f t="shared" si="183"/>
        <v/>
      </c>
    </row>
    <row r="5863" spans="1:4" x14ac:dyDescent="0.25">
      <c r="A5863" t="s">
        <v>9</v>
      </c>
      <c r="B5863" t="s">
        <v>19395</v>
      </c>
      <c r="C5863" t="str">
        <f t="shared" si="182"/>
        <v>@southwestair been holding for 1 hour and 10 minutes to rebook cancelled flightlationyou guys need more help</v>
      </c>
      <c r="D5863" t="str">
        <f t="shared" si="183"/>
        <v/>
      </c>
    </row>
    <row r="5864" spans="1:4" x14ac:dyDescent="0.25">
      <c r="A5864" t="s">
        <v>9</v>
      </c>
      <c r="B5864" t="s">
        <v>24168</v>
      </c>
      <c r="C5864" t="str">
        <f t="shared" si="182"/>
        <v>@usairways please help no bags no way to get through to customer service since 8am this morning help</v>
      </c>
      <c r="D5864" t="str">
        <f t="shared" si="183"/>
        <v/>
      </c>
    </row>
    <row r="5865" spans="1:4" x14ac:dyDescent="0.25">
      <c r="A5865" t="s">
        <v>9</v>
      </c>
      <c r="B5865" t="s">
        <v>17128</v>
      </c>
      <c r="C5865" t="str">
        <f t="shared" si="182"/>
        <v>@united your agents forced me to check a carry on bag when i received my bag i found your crew had stolen from me u lost my business</v>
      </c>
      <c r="D5865" t="str">
        <f t="shared" si="183"/>
        <v/>
      </c>
    </row>
    <row r="5866" spans="1:4" x14ac:dyDescent="0.25">
      <c r="A5866" t="s">
        <v>9</v>
      </c>
      <c r="B5866" t="s">
        <v>18919</v>
      </c>
      <c r="C5866" t="str">
        <f t="shared" si="182"/>
        <v>@southwestair prove it</v>
      </c>
      <c r="D5866" t="str">
        <f t="shared" si="183"/>
        <v/>
      </c>
    </row>
    <row r="5867" spans="1:4" x14ac:dyDescent="0.25">
      <c r="A5867" t="s">
        <v>9</v>
      </c>
      <c r="B5867" t="s">
        <v>26229</v>
      </c>
      <c r="C5867" t="str">
        <f t="shared" si="182"/>
        <v>@americanair but what i can always rely on when i fly usair or american is that employees will be rude and unhappy</v>
      </c>
      <c r="D5867" t="str">
        <f t="shared" si="183"/>
        <v/>
      </c>
    </row>
    <row r="5868" spans="1:4" x14ac:dyDescent="0.25">
      <c r="A5868" t="s">
        <v>9</v>
      </c>
      <c r="B5868" t="s">
        <v>26183</v>
      </c>
      <c r="C5868" t="str">
        <f t="shared" si="182"/>
        <v>@americanair narrowly made standbylots of snags this trip</v>
      </c>
      <c r="D5868" t="str">
        <f t="shared" si="183"/>
        <v/>
      </c>
    </row>
    <row r="5869" spans="1:4" x14ac:dyDescent="0.25">
      <c r="A5869" t="s">
        <v>9</v>
      </c>
      <c r="B5869" t="s">
        <v>25220</v>
      </c>
      <c r="C5869" t="str">
        <f t="shared" si="182"/>
        <v>@usairways is the worst still havent left everyone missing connections</v>
      </c>
      <c r="D5869" t="str">
        <f t="shared" si="183"/>
        <v/>
      </c>
    </row>
    <row r="5870" spans="1:4" x14ac:dyDescent="0.25">
      <c r="A5870" t="s">
        <v>9</v>
      </c>
      <c r="B5870" t="s">
        <v>16342</v>
      </c>
      <c r="C5870" t="str">
        <f t="shared" si="182"/>
        <v>@united your first class is a joke compared to all the others i have flown dont ask for extra peanuts thats not allowed @aircanada</v>
      </c>
      <c r="D5870" t="str">
        <f t="shared" si="183"/>
        <v/>
      </c>
    </row>
    <row r="5871" spans="1:4" x14ac:dyDescent="0.25">
      <c r="A5871" t="s">
        <v>9</v>
      </c>
      <c r="B5871" t="s">
        <v>28633</v>
      </c>
      <c r="C5871" t="str">
        <f t="shared" si="182"/>
        <v>@americanair @brewcrewfan8 is this real life aa like 2015 real life you should be emailing/calling/dming people youve inconvenienced</v>
      </c>
      <c r="D5871" t="str">
        <f t="shared" si="183"/>
        <v/>
      </c>
    </row>
    <row r="5872" spans="1:4" x14ac:dyDescent="0.25">
      <c r="A5872" t="s">
        <v>9</v>
      </c>
      <c r="B5872" t="s">
        <v>23708</v>
      </c>
      <c r="C5872" t="str">
        <f t="shared" si="182"/>
        <v>@usairways row 16 flight 634 today if youre looking for specifics i can run to home depot for the wd40 you if you need</v>
      </c>
      <c r="D5872" t="str">
        <f t="shared" si="183"/>
        <v/>
      </c>
    </row>
    <row r="5873" spans="1:4" x14ac:dyDescent="0.25">
      <c r="A5873" t="s">
        <v>9</v>
      </c>
      <c r="B5873" t="s">
        <v>25652</v>
      </c>
      <c r="C5873" t="str">
        <f t="shared" si="182"/>
        <v>@usairways whats the point of a baggage claim ticket if they dont scan it  for tracking</v>
      </c>
      <c r="D5873" t="str">
        <f t="shared" si="183"/>
        <v/>
      </c>
    </row>
    <row r="5874" spans="1:4" x14ac:dyDescent="0.25">
      <c r="A5874" t="s">
        <v>9</v>
      </c>
      <c r="B5874" t="s">
        <v>15505</v>
      </c>
      <c r="C5874" t="str">
        <f t="shared" si="182"/>
        <v>@united i was originally trying to share details but the link jimmy samartzis vice president - customer experience sent me expired</v>
      </c>
      <c r="D5874" t="str">
        <f t="shared" si="183"/>
        <v/>
      </c>
    </row>
    <row r="5875" spans="1:4" x14ac:dyDescent="0.25">
      <c r="A5875" t="s">
        <v>9</v>
      </c>
      <c r="B5875" t="s">
        <v>21139</v>
      </c>
      <c r="C5875" t="str">
        <f t="shared" si="182"/>
        <v>@jetblue why was flight 1856 delayed to buffalo   itâ€™s a direct flight and the plane is at the gate</v>
      </c>
      <c r="D5875" t="str">
        <f t="shared" si="183"/>
        <v/>
      </c>
    </row>
    <row r="5876" spans="1:4" x14ac:dyDescent="0.25">
      <c r="A5876" t="s">
        <v>9</v>
      </c>
      <c r="B5876" t="s">
        <v>22270</v>
      </c>
      <c r="C5876" t="str">
        <f t="shared" si="182"/>
        <v>@jetblue no the flight wasnt until 9:51pm but its already been delayed</v>
      </c>
      <c r="D5876" t="str">
        <f t="shared" si="183"/>
        <v/>
      </c>
    </row>
    <row r="5877" spans="1:4" x14ac:dyDescent="0.25">
      <c r="A5877" t="s">
        <v>9</v>
      </c>
      <c r="B5877" t="s">
        <v>15263</v>
      </c>
      <c r="C5877" t="str">
        <f t="shared" si="182"/>
        <v>@united ice which i totally understand but when a large number of us are facing 15+ hours of time and overnight cancelled flightations it seems like</v>
      </c>
      <c r="D5877" t="str">
        <f t="shared" si="183"/>
        <v/>
      </c>
    </row>
    <row r="5878" spans="1:4" x14ac:dyDescent="0.25">
      <c r="A5878" t="s">
        <v>9</v>
      </c>
      <c r="B5878" t="s">
        <v>25866</v>
      </c>
      <c r="C5878" t="str">
        <f t="shared" si="182"/>
        <v>@usairways not good been on hold for 1hour (2x/day) since sun to book 1-way flt dividend miles agents send me to on hold hell #furious</v>
      </c>
      <c r="D5878" t="str">
        <f t="shared" si="183"/>
        <v/>
      </c>
    </row>
    <row r="5879" spans="1:4" x14ac:dyDescent="0.25">
      <c r="A5879" t="s">
        <v>9</v>
      </c>
      <c r="B5879" t="s">
        <v>14562</v>
      </c>
      <c r="C5879" t="str">
        <f t="shared" si="182"/>
        <v>@virginamerica iâ€™m having trouble adding this flight my wife booked to my elevate account help http://tco/px8hqoks3r</v>
      </c>
      <c r="D5879" t="str">
        <f t="shared" si="183"/>
        <v/>
      </c>
    </row>
    <row r="5880" spans="1:4" x14ac:dyDescent="0.25">
      <c r="A5880" t="s">
        <v>9</v>
      </c>
      <c r="B5880" t="s">
        <v>17227</v>
      </c>
      <c r="C5880" t="str">
        <f t="shared" si="182"/>
        <v>@united thats still one day over my visa expiring on june 9 which is why i booked my flight on that day</v>
      </c>
      <c r="D5880" t="str">
        <f t="shared" si="183"/>
        <v/>
      </c>
    </row>
    <row r="5881" spans="1:4" x14ac:dyDescent="0.25">
      <c r="A5881" t="s">
        <v>9</v>
      </c>
      <c r="B5881" t="s">
        <v>25191</v>
      </c>
      <c r="C5881" t="str">
        <f t="shared" si="182"/>
        <v>@usairways why would you not give us the option to get off the plane instead of sit on it for an hour and a half when you knew at the gate</v>
      </c>
      <c r="D5881" t="str">
        <f t="shared" si="183"/>
        <v/>
      </c>
    </row>
    <row r="5882" spans="1:4" x14ac:dyDescent="0.25">
      <c r="A5882" t="s">
        <v>9</v>
      </c>
      <c r="B5882" t="s">
        <v>25121</v>
      </c>
      <c r="C5882" t="str">
        <f t="shared" si="182"/>
        <v>@usairways i just want to find my bag so i wont have to go through the hassle of trying to claim what was in my suitcase #usairwaysfail</v>
      </c>
      <c r="D5882" t="str">
        <f t="shared" si="183"/>
        <v/>
      </c>
    </row>
    <row r="5883" spans="1:4" x14ac:dyDescent="0.25">
      <c r="A5883" t="s">
        <v>9</v>
      </c>
      <c r="B5883" t="s">
        <v>18069</v>
      </c>
      <c r="C5883" t="str">
        <f t="shared" si="182"/>
        <v>@united midland couldnt get our bags to connect on our intl flight to sydney so have to get em in la &amp;amp check em in there</v>
      </c>
      <c r="D5883" t="str">
        <f t="shared" si="183"/>
        <v/>
      </c>
    </row>
    <row r="5884" spans="1:4" x14ac:dyDescent="0.25">
      <c r="A5884" t="s">
        <v>9</v>
      </c>
      <c r="B5884" t="s">
        <v>27523</v>
      </c>
      <c r="C5884" t="str">
        <f t="shared" si="182"/>
        <v>@americanair i need to be back home tomorrow and no one is helping me please help me rebook for a flight tomorrow</v>
      </c>
      <c r="D5884" t="str">
        <f t="shared" si="183"/>
        <v/>
      </c>
    </row>
    <row r="5885" spans="1:4" x14ac:dyDescent="0.25">
      <c r="A5885" t="s">
        <v>9</v>
      </c>
      <c r="B5885" t="s">
        <v>23810</v>
      </c>
      <c r="C5885" t="str">
        <f t="shared" si="182"/>
        <v>@usairways thanks for cancelled flighting flight 5097 today now missing required training not a happy customer</v>
      </c>
      <c r="D5885" t="str">
        <f t="shared" si="183"/>
        <v/>
      </c>
    </row>
    <row r="5886" spans="1:4" x14ac:dyDescent="0.25">
      <c r="A5886" t="s">
        <v>9</v>
      </c>
      <c r="B5886" t="s">
        <v>15611</v>
      </c>
      <c r="C5886" t="str">
        <f t="shared" si="182"/>
        <v>@united 175 hour delay  nothing says sorry like a voucher  missing time with family  #family #precioustime</v>
      </c>
      <c r="D5886" t="str">
        <f t="shared" si="183"/>
        <v/>
      </c>
    </row>
    <row r="5887" spans="1:4" x14ac:dyDescent="0.25">
      <c r="A5887" t="s">
        <v>9</v>
      </c>
      <c r="B5887" t="s">
        <v>22660</v>
      </c>
      <c r="C5887" t="str">
        <f t="shared" si="182"/>
        <v>@jetblue rather than trying to resolve customer issues only options offered were paying cash @ airport or write letter #justifythissupport</v>
      </c>
      <c r="D5887" t="str">
        <f t="shared" si="183"/>
        <v/>
      </c>
    </row>
    <row r="5888" spans="1:4" x14ac:dyDescent="0.25">
      <c r="A5888" t="s">
        <v>9</v>
      </c>
      <c r="B5888" t="s">
        <v>25202</v>
      </c>
      <c r="C5888" t="str">
        <f t="shared" si="182"/>
        <v>@usairways  nothing was available male flight crew was not nice/dismissive big guy was standby and probably didnt even pay</v>
      </c>
      <c r="D5888" t="str">
        <f t="shared" si="183"/>
        <v/>
      </c>
    </row>
    <row r="5889" spans="1:4" x14ac:dyDescent="0.25">
      <c r="A5889" t="s">
        <v>9</v>
      </c>
      <c r="B5889" t="s">
        <v>27327</v>
      </c>
      <c r="C5889" t="str">
        <f t="shared" si="182"/>
        <v>@americanair long mait repair wait at gate - capt said paperwork formality- forced to check bag rudely-returning cc reader doesnt work</v>
      </c>
      <c r="D5889" t="str">
        <f t="shared" si="183"/>
        <v/>
      </c>
    </row>
    <row r="5890" spans="1:4" x14ac:dyDescent="0.25">
      <c r="A5890" t="s">
        <v>9</v>
      </c>
      <c r="B5890" t="s">
        <v>23251</v>
      </c>
      <c r="C5890" t="str">
        <f t="shared" si="182"/>
        <v>@usairways i finally got through on the phone after a 2 hour wait time</v>
      </c>
      <c r="D5890" t="str">
        <f t="shared" si="183"/>
        <v/>
      </c>
    </row>
    <row r="5891" spans="1:4" x14ac:dyDescent="0.25">
      <c r="A5891" t="s">
        <v>9</v>
      </c>
      <c r="B5891" t="s">
        <v>15249</v>
      </c>
      <c r="C5891" t="str">
        <f t="shared" ref="C5891:C5954" si="184">IF(A5891="negative",B5891,"")</f>
        <v>@united agent split up my reservation now cant cancelled flight and refund credit for 2wks why</v>
      </c>
      <c r="D5891" t="str">
        <f t="shared" ref="D5891:D5954" si="185">IF(A5891="positive",B5891,"")</f>
        <v/>
      </c>
    </row>
    <row r="5892" spans="1:4" x14ac:dyDescent="0.25">
      <c r="A5892" t="s">
        <v>9</v>
      </c>
      <c r="B5892" t="s">
        <v>17514</v>
      </c>
      <c r="C5892" t="str">
        <f t="shared" si="184"/>
        <v>@united nice 2 see u have a sense of humor #3hourdelay just want 2 b home but ill settle for that beer once safely in the air of course</v>
      </c>
      <c r="D5892" t="str">
        <f t="shared" si="185"/>
        <v/>
      </c>
    </row>
    <row r="5893" spans="1:4" x14ac:dyDescent="0.25">
      <c r="A5893" t="s">
        <v>9</v>
      </c>
      <c r="B5893" t="s">
        <v>27205</v>
      </c>
      <c r="C5893" t="str">
        <f t="shared" si="184"/>
        <v>@americanair is there something wrong with the website no matter what flight i select it says its no longer available</v>
      </c>
      <c r="D5893" t="str">
        <f t="shared" si="185"/>
        <v/>
      </c>
    </row>
    <row r="5894" spans="1:4" x14ac:dyDescent="0.25">
      <c r="A5894" t="s">
        <v>9</v>
      </c>
      <c r="B5894" t="s">
        <v>27022</v>
      </c>
      <c r="C5894" t="str">
        <f t="shared" si="184"/>
        <v>@americanair cant help now as all seats have been taken  there has to be a way to handle high volume of call days</v>
      </c>
      <c r="D5894" t="str">
        <f t="shared" si="185"/>
        <v/>
      </c>
    </row>
    <row r="5895" spans="1:4" x14ac:dyDescent="0.25">
      <c r="A5895" t="s">
        <v>9</v>
      </c>
      <c r="B5895" t="s">
        <v>20108</v>
      </c>
      <c r="C5895" t="str">
        <f t="shared" si="184"/>
        <v>@southwestair what do you know finally lined up like cattle to board my sw flight (after original departure time) #badcustomerservice</v>
      </c>
      <c r="D5895" t="str">
        <f t="shared" si="185"/>
        <v/>
      </c>
    </row>
    <row r="5896" spans="1:4" x14ac:dyDescent="0.25">
      <c r="A5896" t="s">
        <v>9</v>
      </c>
      <c r="B5896" t="s">
        <v>20438</v>
      </c>
      <c r="C5896" t="str">
        <f t="shared" si="184"/>
        <v>@southwestair please update your website</v>
      </c>
      <c r="D5896" t="str">
        <f t="shared" si="185"/>
        <v/>
      </c>
    </row>
    <row r="5897" spans="1:4" x14ac:dyDescent="0.25">
      <c r="A5897" t="s">
        <v>9</v>
      </c>
      <c r="B5897" t="s">
        <v>15500</v>
      </c>
      <c r="C5897" t="str">
        <f t="shared" si="184"/>
        <v>@united well thats big of you but i dont have terribly high expectations at this point</v>
      </c>
      <c r="D5897" t="str">
        <f t="shared" si="185"/>
        <v/>
      </c>
    </row>
    <row r="5898" spans="1:4" x14ac:dyDescent="0.25">
      <c r="A5898" t="s">
        <v>9</v>
      </c>
      <c r="B5898" t="s">
        <v>22511</v>
      </c>
      <c r="C5898" t="str">
        <f t="shared" si="184"/>
        <v>@jetblue i have been hanging here for almost an hour</v>
      </c>
      <c r="D5898" t="str">
        <f t="shared" si="185"/>
        <v/>
      </c>
    </row>
    <row r="5899" spans="1:4" x14ac:dyDescent="0.25">
      <c r="A5899" t="s">
        <v>9</v>
      </c>
      <c r="B5899" t="s">
        <v>19009</v>
      </c>
      <c r="C5899" t="str">
        <f t="shared" si="184"/>
        <v>@southwestair i regret not flying you this morning @virginamerica doesnt support business travelers #neverflyvirginforbusiness</v>
      </c>
      <c r="D5899" t="str">
        <f t="shared" si="185"/>
        <v/>
      </c>
    </row>
    <row r="5900" spans="1:4" x14ac:dyDescent="0.25">
      <c r="A5900" t="s">
        <v>9</v>
      </c>
      <c r="B5900" t="s">
        <v>17090</v>
      </c>
      <c r="C5900" t="str">
        <f t="shared" si="184"/>
        <v>@united i had one interview i was the last person what does that mean</v>
      </c>
      <c r="D5900" t="str">
        <f t="shared" si="185"/>
        <v/>
      </c>
    </row>
    <row r="5901" spans="1:4" x14ac:dyDescent="0.25">
      <c r="A5901" t="s">
        <v>9</v>
      </c>
      <c r="B5901" t="s">
        <v>23616</v>
      </c>
      <c r="C5901" t="str">
        <f t="shared" si="184"/>
        <v>@usairways only happened because u couldnt get us home the next day #flydelta #flysouthwest #flyjetblue #theyareallbetter #stillnobags</v>
      </c>
      <c r="D5901" t="str">
        <f t="shared" si="185"/>
        <v/>
      </c>
    </row>
    <row r="5902" spans="1:4" x14ac:dyDescent="0.25">
      <c r="A5902" t="s">
        <v>9</v>
      </c>
      <c r="B5902" t="s">
        <v>24105</v>
      </c>
      <c r="C5902" t="str">
        <f t="shared" si="184"/>
        <v>@usairways flt 4609 landed over half an hour ago not a single bag yet on the baggage claim hate you so much right now</v>
      </c>
      <c r="D5902" t="str">
        <f t="shared" si="185"/>
        <v/>
      </c>
    </row>
    <row r="5903" spans="1:4" x14ac:dyDescent="0.25">
      <c r="A5903" t="s">
        <v>9</v>
      </c>
      <c r="B5903" t="s">
        <v>20264</v>
      </c>
      <c r="C5903" t="str">
        <f t="shared" si="184"/>
        <v>@southwestair yes i know that also noticed you offer a list boarding after a60 so your programs are too popular</v>
      </c>
      <c r="D5903" t="str">
        <f t="shared" si="185"/>
        <v/>
      </c>
    </row>
    <row r="5904" spans="1:4" x14ac:dyDescent="0.25">
      <c r="A5904" t="s">
        <v>9</v>
      </c>
      <c r="B5904" t="s">
        <v>28038</v>
      </c>
      <c r="C5904" t="str">
        <f t="shared" si="184"/>
        <v>@americanair were on aa1401 landed at 8:55pm in miami but waiting for a gate can someone on your team help us out</v>
      </c>
      <c r="D5904" t="str">
        <f t="shared" si="185"/>
        <v/>
      </c>
    </row>
    <row r="5905" spans="1:4" x14ac:dyDescent="0.25">
      <c r="A5905" t="s">
        <v>9</v>
      </c>
      <c r="B5905" t="s">
        <v>15771</v>
      </c>
      <c r="C5905" t="str">
        <f t="shared" si="184"/>
        <v>@united an efficient layout at kiosks/bag drop lines would help as there is no definition to space additional friendly and helpful staff</v>
      </c>
      <c r="D5905" t="str">
        <f t="shared" si="185"/>
        <v/>
      </c>
    </row>
    <row r="5906" spans="1:4" x14ac:dyDescent="0.25">
      <c r="A5906" t="s">
        <v>9</v>
      </c>
      <c r="B5906" t="s">
        <v>22730</v>
      </c>
      <c r="C5906" t="str">
        <f t="shared" si="184"/>
        <v>@jetblue your customer services agent jorge at orlando international is rude and disrespectful i never want to deal with your bullshit ever</v>
      </c>
      <c r="D5906" t="str">
        <f t="shared" si="185"/>
        <v/>
      </c>
    </row>
    <row r="5907" spans="1:4" x14ac:dyDescent="0.25">
      <c r="A5907" t="s">
        <v>9</v>
      </c>
      <c r="B5907" t="s">
        <v>17194</v>
      </c>
      <c r="C5907" t="str">
        <f t="shared" si="184"/>
        <v>@united im fully aware its just that your rules are harsh toward the client especially since youre going to resell my seat for more $</v>
      </c>
      <c r="D5907" t="str">
        <f t="shared" si="185"/>
        <v/>
      </c>
    </row>
    <row r="5908" spans="1:4" x14ac:dyDescent="0.25">
      <c r="A5908" t="s">
        <v>9</v>
      </c>
      <c r="B5908" t="s">
        <v>15255</v>
      </c>
      <c r="C5908" t="str">
        <f t="shared" si="184"/>
        <v>@united were still waiting to find out your rep is working hard - most upset about having to wait to tomorrow pm to get to mammoth</v>
      </c>
      <c r="D5908" t="str">
        <f t="shared" si="185"/>
        <v/>
      </c>
    </row>
    <row r="5909" spans="1:4" x14ac:dyDescent="0.25">
      <c r="A5909" t="s">
        <v>9</v>
      </c>
      <c r="B5909" t="s">
        <v>27356</v>
      </c>
      <c r="C5909" t="str">
        <f t="shared" si="184"/>
        <v>@americanair confused at the definition of a preferred seat i paid extra for one and got a regular seat with no legroom unimpressed</v>
      </c>
      <c r="D5909" t="str">
        <f t="shared" si="185"/>
        <v/>
      </c>
    </row>
    <row r="5910" spans="1:4" x14ac:dyDescent="0.25">
      <c r="A5910" t="s">
        <v>9</v>
      </c>
      <c r="B5910" t="s">
        <v>19021</v>
      </c>
      <c r="C5910" t="str">
        <f t="shared" si="184"/>
        <v>@southwestair it eventually arrived just seemed really slow :)</v>
      </c>
      <c r="D5910" t="str">
        <f t="shared" si="185"/>
        <v/>
      </c>
    </row>
    <row r="5911" spans="1:4" x14ac:dyDescent="0.25">
      <c r="A5911" t="s">
        <v>9</v>
      </c>
      <c r="B5911" t="s">
        <v>26809</v>
      </c>
      <c r="C5911" t="str">
        <f t="shared" si="184"/>
        <v>@americanair right so i missed my connection / had a three hour kay over / then you lost my bag</v>
      </c>
      <c r="D5911" t="str">
        <f t="shared" si="185"/>
        <v/>
      </c>
    </row>
    <row r="5912" spans="1:4" x14ac:dyDescent="0.25">
      <c r="A5912" t="s">
        <v>9</v>
      </c>
      <c r="B5912" t="s">
        <v>23621</v>
      </c>
      <c r="C5912" t="str">
        <f t="shared" si="184"/>
        <v>@usairways thank you for putting me on a flight that will be leaving late flightr than the original flight i was booked on</v>
      </c>
      <c r="D5912" t="str">
        <f t="shared" si="185"/>
        <v/>
      </c>
    </row>
    <row r="5913" spans="1:4" x14ac:dyDescent="0.25">
      <c r="A5913" t="s">
        <v>9</v>
      </c>
      <c r="B5913" t="s">
        <v>17660</v>
      </c>
      <c r="C5913" t="str">
        <f t="shared" si="184"/>
        <v>@united @bwood wed prefer everyone hear our complaints amount your airline</v>
      </c>
      <c r="D5913" t="str">
        <f t="shared" si="185"/>
        <v/>
      </c>
    </row>
    <row r="5914" spans="1:4" x14ac:dyDescent="0.25">
      <c r="A5914" t="s">
        <v>9</v>
      </c>
      <c r="B5914" t="s">
        <v>27531</v>
      </c>
      <c r="C5914" t="str">
        <f t="shared" si="184"/>
        <v>@americanair i put a call back in at 1am and still nothing at 8am you think you might get back to me</v>
      </c>
      <c r="D5914" t="str">
        <f t="shared" si="185"/>
        <v/>
      </c>
    </row>
    <row r="5915" spans="1:4" x14ac:dyDescent="0.25">
      <c r="A5915" t="s">
        <v>9</v>
      </c>
      <c r="B5915" t="s">
        <v>18083</v>
      </c>
      <c r="C5915" t="str">
        <f t="shared" si="184"/>
        <v>@united i had to change airports to actually get a flight out when my flight from fay was cancelled flightled twice $180 taxi ride to rdu--reimburse</v>
      </c>
      <c r="D5915" t="str">
        <f t="shared" si="185"/>
        <v/>
      </c>
    </row>
    <row r="5916" spans="1:4" x14ac:dyDescent="0.25">
      <c r="A5916" t="s">
        <v>9</v>
      </c>
      <c r="B5916" t="s">
        <v>20461</v>
      </c>
      <c r="C5916" t="str">
        <f t="shared" si="184"/>
        <v xml:space="preserve">@southwestair alas it was pretty full so we had to entertain ourselves with witty repartee </v>
      </c>
      <c r="D5916" t="str">
        <f t="shared" si="185"/>
        <v/>
      </c>
    </row>
    <row r="5917" spans="1:4" x14ac:dyDescent="0.25">
      <c r="A5917" t="s">
        <v>9</v>
      </c>
      <c r="B5917" t="s">
        <v>3579</v>
      </c>
      <c r="C5917" t="str">
        <f t="shared" si="184"/>
        <v>@united its not the way to treat your customers we had a lot of issues and it was not worth our headache we went thru</v>
      </c>
      <c r="D5917" t="str">
        <f t="shared" si="185"/>
        <v/>
      </c>
    </row>
    <row r="5918" spans="1:4" x14ac:dyDescent="0.25">
      <c r="A5918" t="s">
        <v>9</v>
      </c>
      <c r="B5918" t="s">
        <v>23095</v>
      </c>
      <c r="C5918" t="str">
        <f t="shared" si="184"/>
        <v>@jetblue @ellahenderson the highlight of being delayed #freeconcert</v>
      </c>
      <c r="D5918" t="str">
        <f t="shared" si="185"/>
        <v/>
      </c>
    </row>
    <row r="5919" spans="1:4" x14ac:dyDescent="0.25">
      <c r="A5919" t="s">
        <v>9</v>
      </c>
      <c r="B5919" t="s">
        <v>26808</v>
      </c>
      <c r="C5919" t="str">
        <f t="shared" si="184"/>
        <v>@americanair im here standing at baggage claim waiting for bags for over an hour at dfw the gate is 100 feet from here #nothappy</v>
      </c>
      <c r="D5919" t="str">
        <f t="shared" si="185"/>
        <v/>
      </c>
    </row>
    <row r="5920" spans="1:4" x14ac:dyDescent="0.25">
      <c r="A5920" t="s">
        <v>9</v>
      </c>
      <c r="B5920" t="s">
        <v>16983</v>
      </c>
      <c r="C5920" t="str">
        <f t="shared" si="184"/>
        <v>@united no still trying to get home</v>
      </c>
      <c r="D5920" t="str">
        <f t="shared" si="185"/>
        <v/>
      </c>
    </row>
    <row r="5921" spans="1:4" x14ac:dyDescent="0.25">
      <c r="A5921" t="s">
        <v>9</v>
      </c>
      <c r="B5921" t="s">
        <v>28000</v>
      </c>
      <c r="C5921" t="str">
        <f t="shared" si="184"/>
        <v>@americanair thanks - i note some but not all flights are cancelled flightled - are only some aircraft/runways working out of dfw today/tomorrow</v>
      </c>
      <c r="D5921" t="str">
        <f t="shared" si="185"/>
        <v/>
      </c>
    </row>
    <row r="5922" spans="1:4" x14ac:dyDescent="0.25">
      <c r="A5922" t="s">
        <v>9</v>
      </c>
      <c r="B5922" t="s">
        <v>28709</v>
      </c>
      <c r="C5922" t="str">
        <f t="shared" si="184"/>
        <v>@americanair right on cue with the delaysðÿ‘œ</v>
      </c>
      <c r="D5922" t="str">
        <f t="shared" si="185"/>
        <v/>
      </c>
    </row>
    <row r="5923" spans="1:4" x14ac:dyDescent="0.25">
      <c r="A5923" t="s">
        <v>9</v>
      </c>
      <c r="B5923" t="s">
        <v>28318</v>
      </c>
      <c r="C5923" t="str">
        <f t="shared" si="184"/>
        <v>@americanair â€¦ been trying to book a whole new flight since 2 hours what is wrong with your website</v>
      </c>
      <c r="D5923" t="str">
        <f t="shared" si="185"/>
        <v/>
      </c>
    </row>
    <row r="5924" spans="1:4" x14ac:dyDescent="0.25">
      <c r="A5924" t="s">
        <v>9</v>
      </c>
      <c r="B5924" t="s">
        <v>15575</v>
      </c>
      <c r="C5924" t="str">
        <f t="shared" si="184"/>
        <v>@united u would not be able to rebook me to get home any sooner than a now 2hr delayed flight  #linesforever #customerservice #fail #again</v>
      </c>
      <c r="D5924" t="str">
        <f t="shared" si="185"/>
        <v/>
      </c>
    </row>
    <row r="5925" spans="1:4" x14ac:dyDescent="0.25">
      <c r="A5925" t="s">
        <v>9</v>
      </c>
      <c r="B5925" t="s">
        <v>21516</v>
      </c>
      <c r="C5925" t="str">
        <f t="shared" si="184"/>
        <v>@jetblue  any effort to fix your points system 11 days and a call to customer service and still no account update chasing points is no fun</v>
      </c>
      <c r="D5925" t="str">
        <f t="shared" si="185"/>
        <v/>
      </c>
    </row>
    <row r="5926" spans="1:4" x14ac:dyDescent="0.25">
      <c r="A5926" t="s">
        <v>9</v>
      </c>
      <c r="B5926" t="s">
        <v>22022</v>
      </c>
      <c r="C5926" t="str">
        <f t="shared" si="184"/>
        <v>@jetblue disappointed with the missed connection from roc to slc and no reimbursement even tho friend who is a pilot said it was due to atc</v>
      </c>
      <c r="D5926" t="str">
        <f t="shared" si="185"/>
        <v/>
      </c>
    </row>
    <row r="5927" spans="1:4" x14ac:dyDescent="0.25">
      <c r="A5927" t="s">
        <v>9</v>
      </c>
      <c r="B5927" t="s">
        <v>22101</v>
      </c>
      <c r="C5927" t="str">
        <f t="shared" si="184"/>
        <v>@jetblue that sucks oh well</v>
      </c>
      <c r="D5927" t="str">
        <f t="shared" si="185"/>
        <v/>
      </c>
    </row>
    <row r="5928" spans="1:4" x14ac:dyDescent="0.25">
      <c r="A5928" t="s">
        <v>9</v>
      </c>
      <c r="B5928" t="s">
        <v>24472</v>
      </c>
      <c r="C5928" t="str">
        <f t="shared" si="184"/>
        <v>@usairways instead of tweeting your customers apologizing why dont you pick up your phone</v>
      </c>
      <c r="D5928" t="str">
        <f t="shared" si="185"/>
        <v/>
      </c>
    </row>
    <row r="5929" spans="1:4" x14ac:dyDescent="0.25">
      <c r="A5929" t="s">
        <v>9</v>
      </c>
      <c r="B5929" t="s">
        <v>15995</v>
      </c>
      <c r="C5929" t="str">
        <f t="shared" si="184"/>
        <v>@united i understand the intention but it pales in comparison to a day of lost wages for both my wife and i because of the delay</v>
      </c>
      <c r="D5929" t="str">
        <f t="shared" si="185"/>
        <v/>
      </c>
    </row>
    <row r="5930" spans="1:4" x14ac:dyDescent="0.25">
      <c r="A5930" t="s">
        <v>9</v>
      </c>
      <c r="B5930" t="s">
        <v>22108</v>
      </c>
      <c r="C5930" t="str">
        <f t="shared" si="184"/>
        <v>@jetblue why wouldnt you just credit it right to my account instead of having a separate sign on that seems pretty ridiculous</v>
      </c>
      <c r="D5930" t="str">
        <f t="shared" si="185"/>
        <v/>
      </c>
    </row>
    <row r="5931" spans="1:4" x14ac:dyDescent="0.25">
      <c r="A5931" t="s">
        <v>9</v>
      </c>
      <c r="B5931" t="s">
        <v>28449</v>
      </c>
      <c r="C5931" t="str">
        <f t="shared" si="184"/>
        <v>@americanair i have been on hold 3 hours  2 seconds of it with a rude agent</v>
      </c>
      <c r="D5931" t="str">
        <f t="shared" si="185"/>
        <v/>
      </c>
    </row>
    <row r="5932" spans="1:4" x14ac:dyDescent="0.25">
      <c r="A5932" t="s">
        <v>9</v>
      </c>
      <c r="B5932" t="s">
        <v>27224</v>
      </c>
      <c r="C5932" t="str">
        <f t="shared" si="184"/>
        <v>@americanair your team rebooked my cancelled flightled aa flight on a different airline new airline has no such flight booking problems flight is this evening</v>
      </c>
      <c r="D5932" t="str">
        <f t="shared" si="185"/>
        <v/>
      </c>
    </row>
    <row r="5933" spans="1:4" x14ac:dyDescent="0.25">
      <c r="A5933" t="s">
        <v>9</v>
      </c>
      <c r="B5933" t="s">
        <v>21636</v>
      </c>
      <c r="C5933" t="str">
        <f t="shared" si="184"/>
        <v>@jetblue okay names of sj crew are alamo tatiana keep telling me to hold then leave desk ali told me he couldnt help bc going on break</v>
      </c>
      <c r="D5933" t="str">
        <f t="shared" si="185"/>
        <v/>
      </c>
    </row>
    <row r="5934" spans="1:4" x14ac:dyDescent="0.25">
      <c r="A5934" t="s">
        <v>9</v>
      </c>
      <c r="B5934" t="s">
        <v>17705</v>
      </c>
      <c r="C5934" t="str">
        <f t="shared" si="184"/>
        <v>@united needs to pay for my car i could have been on my flight if 4 help desks did not say it already left shame</v>
      </c>
      <c r="D5934" t="str">
        <f t="shared" si="185"/>
        <v/>
      </c>
    </row>
    <row r="5935" spans="1:4" x14ac:dyDescent="0.25">
      <c r="A5935" t="s">
        <v>9</v>
      </c>
      <c r="B5935" t="s">
        <v>21279</v>
      </c>
      <c r="C5935" t="str">
        <f t="shared" si="184"/>
        <v>@jetblue i hate you for this ðÿ˜’ https://tco/g4wwr6vbrq</v>
      </c>
      <c r="D5935" t="str">
        <f t="shared" si="185"/>
        <v/>
      </c>
    </row>
    <row r="5936" spans="1:4" x14ac:dyDescent="0.25">
      <c r="A5936" t="s">
        <v>9</v>
      </c>
      <c r="B5936" t="s">
        <v>23289</v>
      </c>
      <c r="C5936" t="str">
        <f t="shared" si="184"/>
        <v>@usairways 59 minutes now nice customer service you got going on</v>
      </c>
      <c r="D5936" t="str">
        <f t="shared" si="185"/>
        <v/>
      </c>
    </row>
    <row r="5937" spans="1:4" x14ac:dyDescent="0.25">
      <c r="A5937" t="s">
        <v>9</v>
      </c>
      <c r="B5937" t="s">
        <v>16115</v>
      </c>
      <c r="C5937" t="str">
        <f t="shared" si="184"/>
        <v>@united still sucks i dont understand why you have two cust service agents for a long line at houston international b gate #unitedsucks</v>
      </c>
      <c r="D5937" t="str">
        <f t="shared" si="185"/>
        <v/>
      </c>
    </row>
    <row r="5938" spans="1:4" x14ac:dyDescent="0.25">
      <c r="A5938" t="s">
        <v>9</v>
      </c>
      <c r="B5938" t="s">
        <v>28564</v>
      </c>
      <c r="C5938" t="str">
        <f t="shared" si="184"/>
        <v>@americanair also not the reservations teams fault bad top-down decision i feel bad for the reservations and social media teams</v>
      </c>
      <c r="D5938" t="str">
        <f t="shared" si="185"/>
        <v/>
      </c>
    </row>
    <row r="5939" spans="1:4" x14ac:dyDescent="0.25">
      <c r="A5939" t="s">
        <v>9</v>
      </c>
      <c r="B5939" t="s">
        <v>16430</v>
      </c>
      <c r="C5939" t="str">
        <f t="shared" si="184"/>
        <v>@united still missing my luggage was promised someone would call no call so far flight from shanghai to dc with connecting flight in ord</v>
      </c>
      <c r="D5939" t="str">
        <f t="shared" si="185"/>
        <v/>
      </c>
    </row>
    <row r="5940" spans="1:4" x14ac:dyDescent="0.25">
      <c r="A5940" t="s">
        <v>9</v>
      </c>
      <c r="B5940" t="s">
        <v>17392</v>
      </c>
      <c r="C5940" t="str">
        <f t="shared" si="184"/>
        <v>@united so funny that my boarding pass said priority a because clearly i am not a priority to this airline</v>
      </c>
      <c r="D5940" t="str">
        <f t="shared" si="185"/>
        <v/>
      </c>
    </row>
    <row r="5941" spans="1:4" x14ac:dyDescent="0.25">
      <c r="A5941" t="s">
        <v>9</v>
      </c>
      <c r="B5941" t="s">
        <v>15642</v>
      </c>
      <c r="C5941" t="str">
        <f t="shared" si="184"/>
        <v>@united haâ€¦ you rebooked me in to an 11 hr layover &amp;amp are robbing me of a night with my family too late flight for that just fly on time for once</v>
      </c>
      <c r="D5941" t="str">
        <f t="shared" si="185"/>
        <v/>
      </c>
    </row>
    <row r="5942" spans="1:4" x14ac:dyDescent="0.25">
      <c r="A5942" t="s">
        <v>9</v>
      </c>
      <c r="B5942" t="s">
        <v>26503</v>
      </c>
      <c r="C5942" t="str">
        <f t="shared" si="184"/>
        <v>@americanair really thats it not even a we are looking into this to see what happened/what we could do better next time</v>
      </c>
      <c r="D5942" t="str">
        <f t="shared" si="185"/>
        <v/>
      </c>
    </row>
    <row r="5943" spans="1:4" x14ac:dyDescent="0.25">
      <c r="A5943" t="s">
        <v>9</v>
      </c>
      <c r="B5943" t="s">
        <v>24695</v>
      </c>
      <c r="C5943" t="str">
        <f t="shared" si="184"/>
        <v>@usairways sitting in a cesspool of germs on the ground in #phl for 2 hours now</v>
      </c>
      <c r="D5943" t="str">
        <f t="shared" si="185"/>
        <v/>
      </c>
    </row>
    <row r="5944" spans="1:4" x14ac:dyDescent="0.25">
      <c r="A5944" t="s">
        <v>9</v>
      </c>
      <c r="B5944" t="s">
        <v>27260</v>
      </c>
      <c r="C5944" t="str">
        <f t="shared" si="184"/>
        <v>@americanair - id be happy to hold on the phone but your phone system is not allowing that and simply hangs up</v>
      </c>
      <c r="D5944" t="str">
        <f t="shared" si="185"/>
        <v/>
      </c>
    </row>
    <row r="5945" spans="1:4" x14ac:dyDescent="0.25">
      <c r="A5945" t="s">
        <v>9</v>
      </c>
      <c r="B5945" t="s">
        <v>27954</v>
      </c>
      <c r="C5945" t="str">
        <f t="shared" si="184"/>
        <v>@americanair its not that its the rude agent who wouldnt listen to anything i would say and it clearly fit into the sizer</v>
      </c>
      <c r="D5945" t="str">
        <f t="shared" si="185"/>
        <v/>
      </c>
    </row>
    <row r="5946" spans="1:4" x14ac:dyDescent="0.25">
      <c r="A5946" t="s">
        <v>9</v>
      </c>
      <c r="B5946" t="s">
        <v>23688</v>
      </c>
      <c r="C5946" t="str">
        <f t="shared" si="184"/>
        <v>@usairways us 728 stated their issues as: no one around to close said door more strange now were not hearing from pilot for long periods</v>
      </c>
      <c r="D5946" t="str">
        <f t="shared" si="185"/>
        <v/>
      </c>
    </row>
    <row r="5947" spans="1:4" x14ac:dyDescent="0.25">
      <c r="A5947" t="s">
        <v>9</v>
      </c>
      <c r="B5947" t="s">
        <v>21061</v>
      </c>
      <c r="C5947" t="str">
        <f t="shared" si="184"/>
        <v>@jetblue cancelled flighted my flight went with another airline 2 leave 2day they cancelled flighted also called jetblue &amp;amp got same flight but now $250 moreðÿ‘º</v>
      </c>
      <c r="D5947" t="str">
        <f t="shared" si="185"/>
        <v/>
      </c>
    </row>
    <row r="5948" spans="1:4" x14ac:dyDescent="0.25">
      <c r="A5948" t="s">
        <v>9</v>
      </c>
      <c r="B5948" t="s">
        <v>27644</v>
      </c>
      <c r="C5948" t="str">
        <f t="shared" si="184"/>
        <v>@americanair even when i did get through no one knew anything about my bag this is ridiculous i still dont have my bag from saturday</v>
      </c>
      <c r="D5948" t="str">
        <f t="shared" si="185"/>
        <v/>
      </c>
    </row>
    <row r="5949" spans="1:4" x14ac:dyDescent="0.25">
      <c r="A5949" t="s">
        <v>9</v>
      </c>
      <c r="B5949" t="s">
        <v>22006</v>
      </c>
      <c r="C5949" t="str">
        <f t="shared" si="184"/>
        <v>@jetblue flight 2202 out of jfk 2 &amp;amp 1/2 hr delay i could get over it if it was just  weather relate flightd but considering its not - come on</v>
      </c>
      <c r="D5949" t="str">
        <f t="shared" si="185"/>
        <v/>
      </c>
    </row>
    <row r="5950" spans="1:4" x14ac:dyDescent="0.25">
      <c r="A5950" t="s">
        <v>9</v>
      </c>
      <c r="B5950" t="s">
        <v>15042</v>
      </c>
      <c r="C5950" t="str">
        <f t="shared" si="184"/>
        <v>@united once he found out we had a problem he avoided me like the plague was told we cant find a supervisor</v>
      </c>
      <c r="D5950" t="str">
        <f t="shared" si="185"/>
        <v/>
      </c>
    </row>
    <row r="5951" spans="1:4" x14ac:dyDescent="0.25">
      <c r="A5951" t="s">
        <v>9</v>
      </c>
      <c r="B5951" t="s">
        <v>28684</v>
      </c>
      <c r="C5951" t="str">
        <f t="shared" si="184"/>
        <v>@americanair &amp;amp if that wasnt enough your staff have been so rude &amp;amp ignored passengersdont think that should be accepted whatever reason</v>
      </c>
      <c r="D5951" t="str">
        <f t="shared" si="185"/>
        <v/>
      </c>
    </row>
    <row r="5952" spans="1:4" x14ac:dyDescent="0.25">
      <c r="A5952" t="s">
        <v>9</v>
      </c>
      <c r="B5952" t="s">
        <v>27167</v>
      </c>
      <c r="C5952" t="str">
        <f t="shared" si="184"/>
        <v>@americanair unbelievable that i cannot even wait on hold to speak to a human being to resolve my issue the system simply hangs up</v>
      </c>
      <c r="D5952" t="str">
        <f t="shared" si="185"/>
        <v/>
      </c>
    </row>
    <row r="5953" spans="1:4" x14ac:dyDescent="0.25">
      <c r="A5953" t="s">
        <v>9</v>
      </c>
      <c r="B5953" t="s">
        <v>20828</v>
      </c>
      <c r="C5953" t="str">
        <f t="shared" si="184"/>
        <v>@southwestair flight 1613 cancelled flightled my wife is stuck in phoenix on the way from slc to san
thanks a lot southwest</v>
      </c>
      <c r="D5953" t="str">
        <f t="shared" si="185"/>
        <v/>
      </c>
    </row>
    <row r="5954" spans="1:4" x14ac:dyDescent="0.25">
      <c r="A5954" t="s">
        <v>9</v>
      </c>
      <c r="B5954" t="s">
        <v>24799</v>
      </c>
      <c r="C5954" t="str">
        <f t="shared" si="184"/>
        <v>@usairways had baggage lost last night no call from us airways and no bags and nobody answering phone #badcustomersrvice #whereismybag</v>
      </c>
      <c r="D5954" t="str">
        <f t="shared" si="185"/>
        <v/>
      </c>
    </row>
    <row r="5955" spans="1:4" x14ac:dyDescent="0.25">
      <c r="A5955" t="s">
        <v>9</v>
      </c>
      <c r="B5955" t="s">
        <v>25585</v>
      </c>
      <c r="C5955" t="str">
        <f t="shared" ref="C5955:C6018" si="186">IF(A5955="negative",B5955,"")</f>
        <v>@usairways oh certainly and now i have two $275 pending transactions on my bank account really happy that i was charged double</v>
      </c>
      <c r="D5955" t="str">
        <f t="shared" ref="D5955:D6018" si="187">IF(A5955="positive",B5955,"")</f>
        <v/>
      </c>
    </row>
    <row r="5956" spans="1:4" x14ac:dyDescent="0.25">
      <c r="A5956" t="s">
        <v>9</v>
      </c>
      <c r="B5956" t="s">
        <v>24516</v>
      </c>
      <c r="C5956" t="str">
        <f t="shared" si="186"/>
        <v>@usairways worst experience with you cancelled flightled flight no voucher and no luggage because ramp was broken no other ramps in charlotte</v>
      </c>
      <c r="D5956" t="str">
        <f t="shared" si="187"/>
        <v/>
      </c>
    </row>
    <row r="5957" spans="1:4" x14ac:dyDescent="0.25">
      <c r="A5957" t="s">
        <v>9</v>
      </c>
      <c r="B5957" t="s">
        <v>16198</v>
      </c>
      <c r="C5957" t="str">
        <f t="shared" si="186"/>
        <v>@united it was cancelled flightled none of the passengers were notified complete violation of travelers rights  @aerocivilcol</v>
      </c>
      <c r="D5957" t="str">
        <f t="shared" si="187"/>
        <v/>
      </c>
    </row>
    <row r="5958" spans="1:4" x14ac:dyDescent="0.25">
      <c r="A5958" t="s">
        <v>9</v>
      </c>
      <c r="B5958" t="s">
        <v>20605</v>
      </c>
      <c r="C5958" t="str">
        <f t="shared" si="186"/>
        <v>@southwestair i want to file a formal complaint against a disgruntled employee @ laguardia who ruined mltple peoples travel plans yesterday</v>
      </c>
      <c r="D5958" t="str">
        <f t="shared" si="187"/>
        <v/>
      </c>
    </row>
    <row r="5959" spans="1:4" x14ac:dyDescent="0.25">
      <c r="A5959" t="s">
        <v>9</v>
      </c>
      <c r="B5959" t="s">
        <v>22219</v>
      </c>
      <c r="C5959" t="str">
        <f t="shared" si="186"/>
        <v>@jetblue i appreciate the speedy response but the longer you delay the more inconvenience you put on your customers please nix change fee</v>
      </c>
      <c r="D5959" t="str">
        <f t="shared" si="187"/>
        <v/>
      </c>
    </row>
    <row r="5960" spans="1:4" x14ac:dyDescent="0.25">
      <c r="A5960" t="s">
        <v>9</v>
      </c>
      <c r="B5960" t="s">
        <v>24777</v>
      </c>
      <c r="C5960" t="str">
        <f t="shared" si="186"/>
        <v>@usairways   my miles will expire on 2/29 and it could take someone 10 days to respondi have over 150000 miles that i do not lose iâ¤usair</v>
      </c>
      <c r="D5960" t="str">
        <f t="shared" si="187"/>
        <v/>
      </c>
    </row>
    <row r="5961" spans="1:4" x14ac:dyDescent="0.25">
      <c r="A5961" t="s">
        <v>9</v>
      </c>
      <c r="B5961" t="s">
        <v>20683</v>
      </c>
      <c r="C5961" t="str">
        <f t="shared" si="186"/>
        <v>@southwestair engadget theverge wired reddit</v>
      </c>
      <c r="D5961" t="str">
        <f t="shared" si="187"/>
        <v/>
      </c>
    </row>
    <row r="5962" spans="1:4" x14ac:dyDescent="0.25">
      <c r="A5962" t="s">
        <v>9</v>
      </c>
      <c r="B5962" t="s">
        <v>19133</v>
      </c>
      <c r="C5962" t="str">
        <f t="shared" si="186"/>
        <v>@southwestair glad you appreciate it itâ€™ll be the last dollar you ever get from me thanks to your wretched customer service</v>
      </c>
      <c r="D5962" t="str">
        <f t="shared" si="187"/>
        <v/>
      </c>
    </row>
    <row r="5963" spans="1:4" x14ac:dyDescent="0.25">
      <c r="A5963" t="s">
        <v>9</v>
      </c>
      <c r="B5963" t="s">
        <v>28419</v>
      </c>
      <c r="C5963" t="str">
        <f t="shared" si="186"/>
        <v xml:space="preserve">@americanair served me rubber pasta covered in sauce that tastes like plastic do you have any food for human consumption anymore </v>
      </c>
      <c r="D5963" t="str">
        <f t="shared" si="187"/>
        <v/>
      </c>
    </row>
    <row r="5964" spans="1:4" x14ac:dyDescent="0.25">
      <c r="A5964" t="s">
        <v>9</v>
      </c>
      <c r="B5964" t="s">
        <v>17300</v>
      </c>
      <c r="C5964" t="str">
        <f t="shared" si="186"/>
        <v>@united once again i am victim to the scam that is your shit customer service this time the agent hung up on me wtf do you teach your staff</v>
      </c>
      <c r="D5964" t="str">
        <f t="shared" si="187"/>
        <v/>
      </c>
    </row>
    <row r="5965" spans="1:4" x14ac:dyDescent="0.25">
      <c r="A5965" t="s">
        <v>9</v>
      </c>
      <c r="B5965" t="s">
        <v>22983</v>
      </c>
      <c r="C5965" t="str">
        <f t="shared" si="186"/>
        <v>@jetblue we even went to the airport and were on the phone for hrs and no help at all everyone said different things</v>
      </c>
      <c r="D5965" t="str">
        <f t="shared" si="187"/>
        <v/>
      </c>
    </row>
    <row r="5966" spans="1:4" x14ac:dyDescent="0.25">
      <c r="A5966" t="s">
        <v>9</v>
      </c>
      <c r="B5966" t="s">
        <v>26185</v>
      </c>
      <c r="C5966" t="str">
        <f t="shared" si="186"/>
        <v>@americanair i ordered it as i always do but on a 9hour flight delayed for 4 hours it was worse than ever before when you forgot my meal</v>
      </c>
      <c r="D5966" t="str">
        <f t="shared" si="187"/>
        <v/>
      </c>
    </row>
    <row r="5967" spans="1:4" x14ac:dyDescent="0.25">
      <c r="A5967" t="s">
        <v>9</v>
      </c>
      <c r="B5967" t="s">
        <v>23898</v>
      </c>
      <c r="C5967" t="str">
        <f t="shared" si="186"/>
        <v>@usairways what a mess caused by the computer systems flight 719 in 3 hours late flight and now no gate for us est 26 min wait</v>
      </c>
      <c r="D5967" t="str">
        <f t="shared" si="187"/>
        <v/>
      </c>
    </row>
    <row r="5968" spans="1:4" x14ac:dyDescent="0.25">
      <c r="A5968" t="s">
        <v>9</v>
      </c>
      <c r="B5968" t="s">
        <v>22940</v>
      </c>
      <c r="C5968" t="str">
        <f t="shared" si="186"/>
        <v>@jetblue my son left his ipad on flight 1401 from jfk to fll on monday i called and left message and have no heard back seat 25a</v>
      </c>
      <c r="D5968" t="str">
        <f t="shared" si="187"/>
        <v/>
      </c>
    </row>
    <row r="5969" spans="1:4" x14ac:dyDescent="0.25">
      <c r="A5969" t="s">
        <v>9</v>
      </c>
      <c r="B5969" t="s">
        <v>18319</v>
      </c>
      <c r="C5969" t="str">
        <f t="shared" si="186"/>
        <v>@united stuck on plane for over an hour due to mechanical faults any updates please this happened on way to newark and now again to lhr</v>
      </c>
      <c r="D5969" t="str">
        <f t="shared" si="187"/>
        <v/>
      </c>
    </row>
    <row r="5970" spans="1:4" x14ac:dyDescent="0.25">
      <c r="A5970" t="s">
        <v>9</v>
      </c>
      <c r="B5970" t="s">
        <v>18185</v>
      </c>
      <c r="C5970" t="str">
        <f t="shared" si="186"/>
        <v>@united but why do people with no status get to buy an upgd at much less than cost ahead of premiers with earned confirmed certificates</v>
      </c>
      <c r="D5970" t="str">
        <f t="shared" si="187"/>
        <v/>
      </c>
    </row>
    <row r="5971" spans="1:4" x14ac:dyDescent="0.25">
      <c r="A5971" t="s">
        <v>9</v>
      </c>
      <c r="B5971" t="s">
        <v>23605</v>
      </c>
      <c r="C5971" t="str">
        <f t="shared" si="186"/>
        <v>@usairways - ha flight to ctl delayed going to miss connection can you please transfer me to another airline asap http://tco/1xdlbibclp</v>
      </c>
      <c r="D5971" t="str">
        <f t="shared" si="187"/>
        <v/>
      </c>
    </row>
    <row r="5972" spans="1:4" x14ac:dyDescent="0.25">
      <c r="A5972" t="s">
        <v>9</v>
      </c>
      <c r="B5972" t="s">
        <v>22539</v>
      </c>
      <c r="C5972" t="str">
        <f t="shared" si="186"/>
        <v>@jetblue i dont want to seem crazy have already asked twice</v>
      </c>
      <c r="D5972" t="str">
        <f t="shared" si="187"/>
        <v/>
      </c>
    </row>
    <row r="5973" spans="1:4" x14ac:dyDescent="0.25">
      <c r="A5973" t="s">
        <v>9</v>
      </c>
      <c r="B5973" t="s">
        <v>20247</v>
      </c>
      <c r="C5973" t="str">
        <f t="shared" si="186"/>
        <v>@southwestair not to mention i now have to sit in the airport for 4 hours youve ruined my trip i am not happy and want compensation</v>
      </c>
      <c r="D5973" t="str">
        <f t="shared" si="187"/>
        <v/>
      </c>
    </row>
    <row r="5974" spans="1:4" x14ac:dyDescent="0.25">
      <c r="A5974" t="s">
        <v>9</v>
      </c>
      <c r="B5974" t="s">
        <v>25068</v>
      </c>
      <c r="C5974" t="str">
        <f t="shared" si="186"/>
        <v>@usairways i did but i need to get a human being whats the fastest way to achieve this all i get is a computer</v>
      </c>
      <c r="D5974" t="str">
        <f t="shared" si="187"/>
        <v/>
      </c>
    </row>
    <row r="5975" spans="1:4" x14ac:dyDescent="0.25">
      <c r="A5975" t="s">
        <v>9</v>
      </c>
      <c r="B5975" t="s">
        <v>24825</v>
      </c>
      <c r="C5975" t="str">
        <f t="shared" si="186"/>
        <v>@usairways what is with all the cancelled flightlations to pbi we have pax at dca that have been sent to 4 different lines between aal and awe help</v>
      </c>
      <c r="D5975" t="str">
        <f t="shared" si="187"/>
        <v/>
      </c>
    </row>
    <row r="5976" spans="1:4" x14ac:dyDescent="0.25">
      <c r="A5976" t="s">
        <v>9</v>
      </c>
      <c r="B5976" t="s">
        <v>15193</v>
      </c>
      <c r="C5976" t="str">
        <f t="shared" si="186"/>
        <v>@united thanks united i understand that but he would actually like his own bag back what have you done with it he also wants the money</v>
      </c>
      <c r="D5976" t="str">
        <f t="shared" si="187"/>
        <v/>
      </c>
    </row>
    <row r="5977" spans="1:4" x14ac:dyDescent="0.25">
      <c r="A5977" t="s">
        <v>9</v>
      </c>
      <c r="B5977" t="s">
        <v>16525</v>
      </c>
      <c r="C5977" t="str">
        <f t="shared" si="186"/>
        <v>@united i hope your corporate office is ready to deal with the rage created by your shitty service and bullshit pilots #unitedairlinessucks</v>
      </c>
      <c r="D5977" t="str">
        <f t="shared" si="187"/>
        <v/>
      </c>
    </row>
    <row r="5978" spans="1:4" x14ac:dyDescent="0.25">
      <c r="A5978" t="s">
        <v>9</v>
      </c>
      <c r="B5978" t="s">
        <v>27021</v>
      </c>
      <c r="C5978" t="str">
        <f t="shared" si="186"/>
        <v>@americanair can lie to you about where your lost bag is but we are suppose to trust them with our lives thousands of feet in the air</v>
      </c>
      <c r="D5978" t="str">
        <f t="shared" si="187"/>
        <v/>
      </c>
    </row>
    <row r="5979" spans="1:4" x14ac:dyDescent="0.25">
      <c r="A5979" t="s">
        <v>9</v>
      </c>
      <c r="B5979" t="s">
        <v>24646</v>
      </c>
      <c r="C5979" t="str">
        <f t="shared" si="186"/>
        <v>@usairways please help on hold 3 hours cant change flights im stuck here</v>
      </c>
      <c r="D5979" t="str">
        <f t="shared" si="187"/>
        <v/>
      </c>
    </row>
    <row r="5980" spans="1:4" x14ac:dyDescent="0.25">
      <c r="A5980" t="s">
        <v>9</v>
      </c>
      <c r="B5980" t="s">
        <v>21989</v>
      </c>
      <c r="C5980" t="str">
        <f t="shared" si="186"/>
        <v>@jetblue we are well aware insufficient info no options</v>
      </c>
      <c r="D5980" t="str">
        <f t="shared" si="187"/>
        <v/>
      </c>
    </row>
    <row r="5981" spans="1:4" x14ac:dyDescent="0.25">
      <c r="A5981" t="s">
        <v>9</v>
      </c>
      <c r="B5981" t="s">
        <v>16348</v>
      </c>
      <c r="C5981" t="str">
        <f t="shared" si="186"/>
        <v>@united the long wait was the icing on the cake why dont you fix your reservation system so the confirm # doesnt get changed mid-travel</v>
      </c>
      <c r="D5981" t="str">
        <f t="shared" si="187"/>
        <v/>
      </c>
    </row>
    <row r="5982" spans="1:4" x14ac:dyDescent="0.25">
      <c r="A5982" t="s">
        <v>9</v>
      </c>
      <c r="B5982" t="s">
        <v>25203</v>
      </c>
      <c r="C5982" t="str">
        <f t="shared" si="186"/>
        <v>@usairways is setting themselves up for a lawsuit no way we should sit on a plane for an hour and a half</v>
      </c>
      <c r="D5982" t="str">
        <f t="shared" si="187"/>
        <v/>
      </c>
    </row>
    <row r="5983" spans="1:4" x14ac:dyDescent="0.25">
      <c r="A5983" t="s">
        <v>9</v>
      </c>
      <c r="B5983" t="s">
        <v>27615</v>
      </c>
      <c r="C5983" t="str">
        <f t="shared" si="186"/>
        <v>@americanairif i miss saying goodbye to my friend cause of your crappy service i swear you will never hear the end of it#americanairlines</v>
      </c>
      <c r="D5983" t="str">
        <f t="shared" si="187"/>
        <v/>
      </c>
    </row>
    <row r="5984" spans="1:4" x14ac:dyDescent="0.25">
      <c r="A5984" t="s">
        <v>9</v>
      </c>
      <c r="B5984" t="s">
        <v>18779</v>
      </c>
      <c r="C5984" t="str">
        <f t="shared" si="186"/>
        <v>@southwestair why when i booked via phone after calling the a list preferred # didnt my kta get added to the ticket must i use web</v>
      </c>
      <c r="D5984" t="str">
        <f t="shared" si="187"/>
        <v/>
      </c>
    </row>
    <row r="5985" spans="1:4" x14ac:dyDescent="0.25">
      <c r="A5985" t="s">
        <v>9</v>
      </c>
      <c r="B5985" t="s">
        <v>28148</v>
      </c>
      <c r="C5985" t="str">
        <f t="shared" si="186"/>
        <v>@americanair can you help with my cancelled flightled flight -- id like to book another flightive been on hold for 95 minutes and counting</v>
      </c>
      <c r="D5985" t="str">
        <f t="shared" si="187"/>
        <v/>
      </c>
    </row>
    <row r="5986" spans="1:4" x14ac:dyDescent="0.25">
      <c r="A5986" t="s">
        <v>9</v>
      </c>
      <c r="B5986" t="s">
        <v>16062</v>
      </c>
      <c r="C5986" t="str">
        <f t="shared" si="186"/>
        <v>@united everytime i fly ur airline i hate you even more  thanks for the terrible service on flight 1071</v>
      </c>
      <c r="D5986" t="str">
        <f t="shared" si="187"/>
        <v/>
      </c>
    </row>
    <row r="5987" spans="1:4" x14ac:dyDescent="0.25">
      <c r="A5987" t="s">
        <v>9</v>
      </c>
      <c r="B5987" t="s">
        <v>27734</v>
      </c>
      <c r="C5987" t="str">
        <f t="shared" si="186"/>
        <v>@americanair @robinreda that can be a stop over before paris you are an embarrassment</v>
      </c>
      <c r="D5987" t="str">
        <f t="shared" si="187"/>
        <v/>
      </c>
    </row>
    <row r="5988" spans="1:4" x14ac:dyDescent="0.25">
      <c r="A5988" t="s">
        <v>9</v>
      </c>
      <c r="B5988" t="s">
        <v>27284</v>
      </c>
      <c r="C5988" t="str">
        <f t="shared" si="186"/>
        <v>@americanair back in uk now no thanks to your staff that wouldnt me or the other passengers stranded just laughed at us</v>
      </c>
      <c r="D5988" t="str">
        <f t="shared" si="187"/>
        <v/>
      </c>
    </row>
    <row r="5989" spans="1:4" x14ac:dyDescent="0.25">
      <c r="A5989" t="s">
        <v>9</v>
      </c>
      <c r="B5989" t="s">
        <v>26690</v>
      </c>
      <c r="C5989" t="str">
        <f t="shared" si="186"/>
        <v>@americanair - you broke my sick wifes luggage handle going from jfk to laxshe had to drag her bag thru the airport #customerservice</v>
      </c>
      <c r="D5989" t="str">
        <f t="shared" si="187"/>
        <v/>
      </c>
    </row>
    <row r="5990" spans="1:4" x14ac:dyDescent="0.25">
      <c r="A5990" t="s">
        <v>9</v>
      </c>
      <c r="B5990" t="s">
        <v>24746</v>
      </c>
      <c r="C5990" t="str">
        <f t="shared" si="186"/>
        <v>@usairways how is it that my flt to ewr was cancelled flightled yet flts to nyc from usairways are still flying</v>
      </c>
      <c r="D5990" t="str">
        <f t="shared" si="187"/>
        <v/>
      </c>
    </row>
    <row r="5991" spans="1:4" x14ac:dyDescent="0.25">
      <c r="A5991" t="s">
        <v>9</v>
      </c>
      <c r="B5991" t="s">
        <v>23804</v>
      </c>
      <c r="C5991" t="str">
        <f t="shared" si="186"/>
        <v>@usairways but my bag is still missing</v>
      </c>
      <c r="D5991" t="str">
        <f t="shared" si="187"/>
        <v/>
      </c>
    </row>
    <row r="5992" spans="1:4" x14ac:dyDescent="0.25">
      <c r="A5992" t="s">
        <v>9</v>
      </c>
      <c r="B5992" t="s">
        <v>17070</v>
      </c>
      <c r="C5992" t="str">
        <f t="shared" si="186"/>
        <v>@united yes and that is appreciated but misinformation damages credibility  you may want to have someone observe in newark #fwiw</v>
      </c>
      <c r="D5992" t="str">
        <f t="shared" si="187"/>
        <v/>
      </c>
    </row>
    <row r="5993" spans="1:4" x14ac:dyDescent="0.25">
      <c r="A5993" t="s">
        <v>9</v>
      </c>
      <c r="B5993" t="s">
        <v>23205</v>
      </c>
      <c r="C5993" t="str">
        <f t="shared" si="186"/>
        <v>@jetblue why is my flight delayed 25 hours this is insane every other flight has made it to nyc</v>
      </c>
      <c r="D5993" t="str">
        <f t="shared" si="187"/>
        <v/>
      </c>
    </row>
    <row r="5994" spans="1:4" x14ac:dyDescent="0.25">
      <c r="A5994" t="s">
        <v>9</v>
      </c>
      <c r="B5994" t="s">
        <v>19987</v>
      </c>
      <c r="C5994" t="str">
        <f t="shared" si="186"/>
        <v>@southwestair what does relay concerns really mean &amp;amp how/why do u keep letting people on flights with bags larger than u state are allowabl</v>
      </c>
      <c r="D5994" t="str">
        <f t="shared" si="187"/>
        <v/>
      </c>
    </row>
    <row r="5995" spans="1:4" x14ac:dyDescent="0.25">
      <c r="A5995" t="s">
        <v>9</v>
      </c>
      <c r="B5995" t="s">
        <v>17136</v>
      </c>
      <c r="C5995" t="str">
        <f t="shared" si="186"/>
        <v>@united roundtrip to london on @delta  i think i will fyi thats another $1k you just lost #moneynotspentonunited #unfriendlyskies</v>
      </c>
      <c r="D5995" t="str">
        <f t="shared" si="187"/>
        <v/>
      </c>
    </row>
    <row r="5996" spans="1:4" x14ac:dyDescent="0.25">
      <c r="A5996" t="s">
        <v>9</v>
      </c>
      <c r="B5996" t="s">
        <v>19392</v>
      </c>
      <c r="C5996" t="str">
        <f t="shared" si="186"/>
        <v>@southwestair ive been on hold for 2 hours to reschedule my cancelled flightled flight for the morning what gives i need help now</v>
      </c>
      <c r="D5996" t="str">
        <f t="shared" si="187"/>
        <v/>
      </c>
    </row>
    <row r="5997" spans="1:4" x14ac:dyDescent="0.25">
      <c r="A5997" t="s">
        <v>9</v>
      </c>
      <c r="B5997" t="s">
        <v>21414</v>
      </c>
      <c r="C5997" t="str">
        <f t="shared" si="186"/>
        <v>why @jetblue let someone from black twitter in their multimedia department</v>
      </c>
      <c r="D5997" t="str">
        <f t="shared" si="187"/>
        <v/>
      </c>
    </row>
    <row r="5998" spans="1:4" x14ac:dyDescent="0.25">
      <c r="A5998" t="s">
        <v>9</v>
      </c>
      <c r="B5998" t="s">
        <v>23049</v>
      </c>
      <c r="C5998" t="str">
        <f t="shared" si="186"/>
        <v>@jetblue thats not an option for us so how can we help each other fix this i wouldve made the change earlier if given accurate info</v>
      </c>
      <c r="D5998" t="str">
        <f t="shared" si="187"/>
        <v/>
      </c>
    </row>
    <row r="5999" spans="1:4" x14ac:dyDescent="0.25">
      <c r="A5999" t="s">
        <v>9</v>
      </c>
      <c r="B5999" t="s">
        <v>25174</v>
      </c>
      <c r="C5999" t="str">
        <f t="shared" si="186"/>
        <v>@usairways no just felt that you could do better in making the emails feel a little less of â€œwe donâ€™t care weâ€™re automated</v>
      </c>
      <c r="D5999" t="str">
        <f t="shared" si="187"/>
        <v/>
      </c>
    </row>
    <row r="6000" spans="1:4" x14ac:dyDescent="0.25">
      <c r="A6000" t="s">
        <v>9</v>
      </c>
      <c r="B6000" t="s">
        <v>21581</v>
      </c>
      <c r="C6000" t="str">
        <f t="shared" si="186"/>
        <v>@jetblue i only take jetblue to travel and i have to go to maimi next year but you guys dont go to maimiðÿ˜­ why dont you guys go to maimi</v>
      </c>
      <c r="D6000" t="str">
        <f t="shared" si="187"/>
        <v/>
      </c>
    </row>
    <row r="6001" spans="1:4" x14ac:dyDescent="0.25">
      <c r="A6001" t="s">
        <v>9</v>
      </c>
      <c r="B6001" t="s">
        <v>26774</v>
      </c>
      <c r="C6001" t="str">
        <f t="shared" si="186"/>
        <v>@americanair cancelled flight my flight saying it is cause of weather condition when it was the only flight that was cancelled flight</v>
      </c>
      <c r="D6001" t="str">
        <f t="shared" si="187"/>
        <v/>
      </c>
    </row>
    <row r="6002" spans="1:4" x14ac:dyDescent="0.25">
      <c r="A6002" t="s">
        <v>9</v>
      </c>
      <c r="B6002" t="s">
        <v>18695</v>
      </c>
      <c r="C6002" t="str">
        <f t="shared" si="186"/>
        <v>@southwestair im so upset that my luggage was damaged and the rude employee at the laguardia airport didnt help</v>
      </c>
      <c r="D6002" t="str">
        <f t="shared" si="187"/>
        <v/>
      </c>
    </row>
    <row r="6003" spans="1:4" x14ac:dyDescent="0.25">
      <c r="A6003" t="s">
        <v>9</v>
      </c>
      <c r="B6003" t="s">
        <v>19700</v>
      </c>
      <c r="C6003" t="str">
        <f t="shared" si="186"/>
        <v>@southwestair so u cancelled flight our flight to phx bc of sdf weather but flights 2 the ne from sdf are still going on wtf http://tco/ngg3n0wiar</v>
      </c>
      <c r="D6003" t="str">
        <f t="shared" si="187"/>
        <v/>
      </c>
    </row>
    <row r="6004" spans="1:4" x14ac:dyDescent="0.25">
      <c r="A6004" t="s">
        <v>9</v>
      </c>
      <c r="B6004" t="s">
        <v>24976</v>
      </c>
      <c r="C6004" t="str">
        <f t="shared" si="186"/>
        <v>@usairways you have to be crazy treated my mom very poorly not happy #usairwaysfail</v>
      </c>
      <c r="D6004" t="str">
        <f t="shared" si="187"/>
        <v/>
      </c>
    </row>
    <row r="6005" spans="1:4" x14ac:dyDescent="0.25">
      <c r="A6005" t="s">
        <v>9</v>
      </c>
      <c r="B6005" t="s">
        <v>15100</v>
      </c>
      <c r="C6005" t="str">
        <f t="shared" si="186"/>
        <v>@united by the way a simple apology goes a long way even if its a hollow one its obvious that you dont care about me or my well-being</v>
      </c>
      <c r="D6005" t="str">
        <f t="shared" si="187"/>
        <v/>
      </c>
    </row>
    <row r="6006" spans="1:4" x14ac:dyDescent="0.25">
      <c r="A6006" t="s">
        <v>9</v>
      </c>
      <c r="B6006" t="s">
        <v>16102</v>
      </c>
      <c r="C6006" t="str">
        <f t="shared" si="186"/>
        <v>@united why are your agents working so slowly to rebook people who are on #ua1481 we have all wasted an entire day at stt</v>
      </c>
      <c r="D6006" t="str">
        <f t="shared" si="187"/>
        <v/>
      </c>
    </row>
    <row r="6007" spans="1:4" x14ac:dyDescent="0.25">
      <c r="A6007" t="s">
        <v>9</v>
      </c>
      <c r="B6007" t="s">
        <v>15370</v>
      </c>
      <c r="C6007" t="str">
        <f t="shared" si="186"/>
        <v>@united now what http://tco/5hpsqvrjk8 flight was gone when i got off plane #businesstravel #goodenoughmother</v>
      </c>
      <c r="D6007" t="str">
        <f t="shared" si="187"/>
        <v/>
      </c>
    </row>
    <row r="6008" spans="1:4" x14ac:dyDescent="0.25">
      <c r="A6008" t="s">
        <v>9</v>
      </c>
      <c r="B6008" t="s">
        <v>18492</v>
      </c>
      <c r="C6008" t="str">
        <f t="shared" si="186"/>
        <v>@united sorry i hate united i wont get to see my family until thursday</v>
      </c>
      <c r="D6008" t="str">
        <f t="shared" si="187"/>
        <v/>
      </c>
    </row>
    <row r="6009" spans="1:4" x14ac:dyDescent="0.25">
      <c r="A6009" t="s">
        <v>9</v>
      </c>
      <c r="B6009" t="s">
        <v>16960</v>
      </c>
      <c r="C6009" t="str">
        <f t="shared" si="186"/>
        <v>@united i was flying home for a 9:30am event tomorrow you pushed back my flight now i have a $400 ticket that wont get me home in time</v>
      </c>
      <c r="D6009" t="str">
        <f t="shared" si="187"/>
        <v/>
      </c>
    </row>
    <row r="6010" spans="1:4" x14ac:dyDescent="0.25">
      <c r="A6010" t="s">
        <v>9</v>
      </c>
      <c r="B6010" t="s">
        <v>25454</v>
      </c>
      <c r="C6010" t="str">
        <f t="shared" si="186"/>
        <v>@usairways ðÿ˜‚ passed frustrated 4 hours ago after being asked to get off the first plane i sat on for an hour</v>
      </c>
      <c r="D6010" t="str">
        <f t="shared" si="187"/>
        <v/>
      </c>
    </row>
    <row r="6011" spans="1:4" x14ac:dyDescent="0.25">
      <c r="A6011" t="s">
        <v>9</v>
      </c>
      <c r="B6011" t="s">
        <v>27594</v>
      </c>
      <c r="C6011" t="str">
        <f t="shared" si="186"/>
        <v>@americanair me up in a hotel tonight and expect me to now pay even more money i dont have that money i was supposed to get a call back</v>
      </c>
      <c r="D6011" t="str">
        <f t="shared" si="187"/>
        <v/>
      </c>
    </row>
    <row r="6012" spans="1:4" x14ac:dyDescent="0.25">
      <c r="A6012" t="s">
        <v>9</v>
      </c>
      <c r="B6012" t="s">
        <v>24588</v>
      </c>
      <c r="C6012" t="str">
        <f t="shared" si="186"/>
        <v>@usairways i was on hold for 2 hours and still no answer is this really how you run your business http://tco/p8xfhq4kps</v>
      </c>
      <c r="D6012" t="str">
        <f t="shared" si="187"/>
        <v/>
      </c>
    </row>
    <row r="6013" spans="1:4" x14ac:dyDescent="0.25">
      <c r="A6013" t="s">
        <v>9</v>
      </c>
      <c r="B6013" t="s">
        <v>28025</v>
      </c>
      <c r="C6013" t="str">
        <f t="shared" si="186"/>
        <v>@americanair oh it can get better apparently after making us wait for a gate psych now we need you to de-ice before coming to the gate</v>
      </c>
      <c r="D6013" t="str">
        <f t="shared" si="187"/>
        <v/>
      </c>
    </row>
    <row r="6014" spans="1:4" x14ac:dyDescent="0.25">
      <c r="A6014" t="s">
        <v>9</v>
      </c>
      <c r="B6014" t="s">
        <v>26018</v>
      </c>
      <c r="C6014" t="str">
        <f t="shared" si="186"/>
        <v>@usairways flight 1808 is not leaving at 2:45 because we havent even begun to board yet please update your website asap</v>
      </c>
      <c r="D6014" t="str">
        <f t="shared" si="187"/>
        <v/>
      </c>
    </row>
    <row r="6015" spans="1:4" x14ac:dyDescent="0.25">
      <c r="A6015" t="s">
        <v>9</v>
      </c>
      <c r="B6015" t="s">
        <v>27740</v>
      </c>
      <c r="C6015" t="str">
        <f t="shared" si="186"/>
        <v>@americanair so the one time we upgrade to first class our luggage was open and now missing valuable items that cant be replaced #upset</v>
      </c>
      <c r="D6015" t="str">
        <f t="shared" si="187"/>
        <v/>
      </c>
    </row>
    <row r="6016" spans="1:4" x14ac:dyDescent="0.25">
      <c r="A6016" t="s">
        <v>9</v>
      </c>
      <c r="B6016" t="s">
        <v>28291</v>
      </c>
      <c r="C6016" t="str">
        <f t="shared" si="186"/>
        <v>@americanair absolutely worse cust svc ever experienced in 25 yrs of flying  supvrs at iah extremely rude #poorservice #travel</v>
      </c>
      <c r="D6016" t="str">
        <f t="shared" si="187"/>
        <v/>
      </c>
    </row>
    <row r="6017" spans="1:4" x14ac:dyDescent="0.25">
      <c r="A6017" t="s">
        <v>9</v>
      </c>
      <c r="B6017" t="s">
        <v>28565</v>
      </c>
      <c r="C6017" t="str">
        <f t="shared" si="186"/>
        <v>@americanair i would like a refund for this flight they delayed the flight 5 times i feel like youre making fun of us</v>
      </c>
      <c r="D6017" t="str">
        <f t="shared" si="187"/>
        <v/>
      </c>
    </row>
    <row r="6018" spans="1:4" x14ac:dyDescent="0.25">
      <c r="A6018" t="s">
        <v>9</v>
      </c>
      <c r="B6018" t="s">
        <v>15154</v>
      </c>
      <c r="C6018" t="str">
        <f t="shared" si="186"/>
        <v>@united why do i have to pay $ 17 for wifi with an international business ticket  #pennypincher</v>
      </c>
      <c r="D6018" t="str">
        <f t="shared" si="187"/>
        <v/>
      </c>
    </row>
    <row r="6019" spans="1:4" x14ac:dyDescent="0.25">
      <c r="A6019" t="s">
        <v>9</v>
      </c>
      <c r="B6019" t="s">
        <v>16351</v>
      </c>
      <c r="C6019" t="str">
        <f t="shared" ref="C6019:C6082" si="188">IF(A6019="negative",B6019,"")</f>
        <v>@united they wouldnt let me on real nice of you just love your awesome service and u have 2 people working this customer service line</v>
      </c>
      <c r="D6019" t="str">
        <f t="shared" ref="D6019:D6082" si="189">IF(A6019="positive",B6019,"")</f>
        <v/>
      </c>
    </row>
    <row r="6020" spans="1:4" x14ac:dyDescent="0.25">
      <c r="A6020" t="s">
        <v>9</v>
      </c>
      <c r="B6020" t="s">
        <v>27171</v>
      </c>
      <c r="C6020" t="str">
        <f t="shared" si="188"/>
        <v>@americanair thank u did reach out to both and have not had a response yet lost and found goes straight to vm</v>
      </c>
      <c r="D6020" t="str">
        <f t="shared" si="189"/>
        <v/>
      </c>
    </row>
    <row r="6021" spans="1:4" x14ac:dyDescent="0.25">
      <c r="A6021" t="s">
        <v>9</v>
      </c>
      <c r="B6021" t="s">
        <v>24633</v>
      </c>
      <c r="C6021" t="str">
        <f t="shared" si="188"/>
        <v>@usairways pullin some sh** delaying flights again smh @obj_3 http://tco/av2rffhmcv</v>
      </c>
      <c r="D6021" t="str">
        <f t="shared" si="189"/>
        <v/>
      </c>
    </row>
    <row r="6022" spans="1:4" x14ac:dyDescent="0.25">
      <c r="A6022" t="s">
        <v>9</v>
      </c>
      <c r="B6022" t="s">
        <v>25879</v>
      </c>
      <c r="C6022" t="str">
        <f t="shared" si="188"/>
        <v>@usairways delayed my flight 3 times before cancelled flighting it had angry and rude workers and are now providing no helpful service at all</v>
      </c>
      <c r="D6022" t="str">
        <f t="shared" si="189"/>
        <v/>
      </c>
    </row>
    <row r="6023" spans="1:4" x14ac:dyDescent="0.25">
      <c r="A6023" t="s">
        <v>9</v>
      </c>
      <c r="B6023" t="s">
        <v>22194</v>
      </c>
      <c r="C6023" t="str">
        <f t="shared" si="188"/>
        <v>@jetblue youre customer service is terrible #neveragain #flywhonotblue</v>
      </c>
      <c r="D6023" t="str">
        <f t="shared" si="189"/>
        <v/>
      </c>
    </row>
    <row r="6024" spans="1:4" x14ac:dyDescent="0.25">
      <c r="A6024" t="s">
        <v>9</v>
      </c>
      <c r="B6024" t="s">
        <v>24000</v>
      </c>
      <c r="C6024" t="str">
        <f t="shared" si="188"/>
        <v>@usairways clt please send more than one cust svc rep to your cust svc counter to assist a line out the door http://tco/v24qnp3doi</v>
      </c>
      <c r="D6024" t="str">
        <f t="shared" si="189"/>
        <v/>
      </c>
    </row>
    <row r="6025" spans="1:4" x14ac:dyDescent="0.25">
      <c r="A6025" t="s">
        <v>9</v>
      </c>
      <c r="B6025" t="s">
        <v>27112</v>
      </c>
      <c r="C6025" t="str">
        <f t="shared" si="188"/>
        <v>@americanair not okay since you couldnt put me on an earlier flight i had to buy my own ticket on another airline</v>
      </c>
      <c r="D6025" t="str">
        <f t="shared" si="189"/>
        <v/>
      </c>
    </row>
    <row r="6026" spans="1:4" x14ac:dyDescent="0.25">
      <c r="A6026" t="s">
        <v>9</v>
      </c>
      <c r="B6026" t="s">
        <v>27990</v>
      </c>
      <c r="C6026" t="str">
        <f t="shared" si="188"/>
        <v>@americanair after all that weve been through today as a courtesy to not allow a passenger with an oxgen tank sit up there is bad business</v>
      </c>
      <c r="D6026" t="str">
        <f t="shared" si="189"/>
        <v/>
      </c>
    </row>
    <row r="6027" spans="1:4" x14ac:dyDescent="0.25">
      <c r="A6027" t="s">
        <v>9</v>
      </c>
      <c r="B6027" t="s">
        <v>24831</v>
      </c>
      <c r="C6027" t="str">
        <f t="shared" si="188"/>
        <v>@usairways i just learned that although there is travel policy and they waive the change fee-you will still be charged a $25 reservation fee</v>
      </c>
      <c r="D6027" t="str">
        <f t="shared" si="189"/>
        <v/>
      </c>
    </row>
    <row r="6028" spans="1:4" x14ac:dyDescent="0.25">
      <c r="A6028" t="s">
        <v>9</v>
      </c>
      <c r="B6028" t="s">
        <v>26833</v>
      </c>
      <c r="C6028" t="str">
        <f t="shared" si="188"/>
        <v>@americanair why do you continually play the according to federal regulations every 58 seconds i could see if you had quicker service</v>
      </c>
      <c r="D6028" t="str">
        <f t="shared" si="189"/>
        <v/>
      </c>
    </row>
    <row r="6029" spans="1:4" x14ac:dyDescent="0.25">
      <c r="A6029" t="s">
        <v>9</v>
      </c>
      <c r="B6029" t="s">
        <v>26039</v>
      </c>
      <c r="C6029" t="str">
        <f t="shared" si="188"/>
        <v>@usairways this is the aforementioned pilot @americanair sure you want to merge with these patron hitting hoodlums http://tco/c24cefa9pl</v>
      </c>
      <c r="D6029" t="str">
        <f t="shared" si="189"/>
        <v/>
      </c>
    </row>
    <row r="6030" spans="1:4" x14ac:dyDescent="0.25">
      <c r="A6030" t="s">
        <v>9</v>
      </c>
      <c r="B6030" t="s">
        <v>17545</v>
      </c>
      <c r="C6030" t="str">
        <f t="shared" si="188"/>
        <v>@united landed at 9:40pm and have been standing waiting for bags that were loaded plane sidewhy isnt the crew here#tiredcustomer</v>
      </c>
      <c r="D6030" t="str">
        <f t="shared" si="189"/>
        <v/>
      </c>
    </row>
    <row r="6031" spans="1:4" x14ac:dyDescent="0.25">
      <c r="A6031" t="s">
        <v>9</v>
      </c>
      <c r="B6031" t="s">
        <v>20064</v>
      </c>
      <c r="C6031" t="str">
        <f t="shared" si="188"/>
        <v>@southwestair so for an extra luggage it cost $75</v>
      </c>
      <c r="D6031" t="str">
        <f t="shared" si="189"/>
        <v/>
      </c>
    </row>
    <row r="6032" spans="1:4" x14ac:dyDescent="0.25">
      <c r="A6032" t="s">
        <v>9</v>
      </c>
      <c r="B6032" t="s">
        <v>18677</v>
      </c>
      <c r="C6032" t="str">
        <f t="shared" si="188"/>
        <v>@southwestair oh look you just delayed our flight an additional half hour now arriving at 6 officially five hours after planned ðÿ˜¡ðÿ˜¡ðÿ˜¡ðÿ˜¡ðÿ˜¤ðÿ˜¤ðÿ˜¤</v>
      </c>
      <c r="D6032" t="str">
        <f t="shared" si="189"/>
        <v/>
      </c>
    </row>
    <row r="6033" spans="1:4" x14ac:dyDescent="0.25">
      <c r="A6033" t="s">
        <v>9</v>
      </c>
      <c r="B6033" t="s">
        <v>24403</v>
      </c>
      <c r="C6033" t="str">
        <f t="shared" si="188"/>
        <v>@usairways @sb5551 um we knew this storm was coming  is why didnt useless air  staff accordingly u idiots</v>
      </c>
      <c r="D6033" t="str">
        <f t="shared" si="189"/>
        <v/>
      </c>
    </row>
    <row r="6034" spans="1:4" x14ac:dyDescent="0.25">
      <c r="A6034" t="s">
        <v>9</v>
      </c>
      <c r="B6034" t="s">
        <v>27995</v>
      </c>
      <c r="C6034" t="str">
        <f t="shared" si="188"/>
        <v>@americanair no youre not youre trying to book me past when i need 2 arrive but youre still selling seats on the day im trying 2 travel</v>
      </c>
      <c r="D6034" t="str">
        <f t="shared" si="189"/>
        <v/>
      </c>
    </row>
    <row r="6035" spans="1:4" x14ac:dyDescent="0.25">
      <c r="A6035" t="s">
        <v>9</v>
      </c>
      <c r="B6035" t="s">
        <v>15997</v>
      </c>
      <c r="C6035" t="str">
        <f t="shared" si="188"/>
        <v>@united i was but i have given up</v>
      </c>
      <c r="D6035" t="str">
        <f t="shared" si="189"/>
        <v/>
      </c>
    </row>
    <row r="6036" spans="1:4" x14ac:dyDescent="0.25">
      <c r="A6036" t="s">
        <v>9</v>
      </c>
      <c r="B6036" t="s">
        <v>18140</v>
      </c>
      <c r="C6036" t="str">
        <f t="shared" si="188"/>
        <v>@united you mean like my mailing address and rate by the surliness of my united coworkers im guessing our benefits arent great</v>
      </c>
      <c r="D6036" t="str">
        <f t="shared" si="189"/>
        <v/>
      </c>
    </row>
    <row r="6037" spans="1:4" x14ac:dyDescent="0.25">
      <c r="A6037" t="s">
        <v>9</v>
      </c>
      <c r="B6037" t="s">
        <v>19722</v>
      </c>
      <c r="C6037" t="str">
        <f t="shared" si="188"/>
        <v>@southwestair cancelled flightled my flight wont refund me and told me 2 call customer service n been holding for 30 minutes still waitin #badservice</v>
      </c>
      <c r="D6037" t="str">
        <f t="shared" si="189"/>
        <v/>
      </c>
    </row>
    <row r="6038" spans="1:4" x14ac:dyDescent="0.25">
      <c r="A6038" t="s">
        <v>9</v>
      </c>
      <c r="B6038" t="s">
        <v>16692</v>
      </c>
      <c r="C6038" t="str">
        <f t="shared" si="188"/>
        <v>@united my flight is late flight due to mechanical issues 3 of 4 flights in past 10 days</v>
      </c>
      <c r="D6038" t="str">
        <f t="shared" si="189"/>
        <v/>
      </c>
    </row>
    <row r="6039" spans="1:4" x14ac:dyDescent="0.25">
      <c r="A6039" t="s">
        <v>9</v>
      </c>
      <c r="B6039" t="s">
        <v>18882</v>
      </c>
      <c r="C6039" t="str">
        <f t="shared" si="188"/>
        <v>@southwestair : this is the second time in a row i havent received text updates about flight time change dont offer if you wont use it</v>
      </c>
      <c r="D6039" t="str">
        <f t="shared" si="189"/>
        <v/>
      </c>
    </row>
    <row r="6040" spans="1:4" x14ac:dyDescent="0.25">
      <c r="A6040" t="s">
        <v>9</v>
      </c>
      <c r="B6040" t="s">
        <v>22626</v>
      </c>
      <c r="C6040" t="str">
        <f t="shared" si="188"/>
        <v>@jetblue is giving us free movies because apparently the dunkin donuts coffee is a safety hazard #thingsyoucantmakeup #switch2sbux</v>
      </c>
      <c r="D6040" t="str">
        <f t="shared" si="189"/>
        <v/>
      </c>
    </row>
    <row r="6041" spans="1:4" x14ac:dyDescent="0.25">
      <c r="A6041" t="s">
        <v>9</v>
      </c>
      <c r="B6041" t="s">
        <v>17771</v>
      </c>
      <c r="C6041" t="str">
        <f t="shared" si="188"/>
        <v>@united i guess thats not the busiest route so based on traffic/fuel costs regional jet is the decision but still not great 4 travelers</v>
      </c>
      <c r="D6041" t="str">
        <f t="shared" si="189"/>
        <v/>
      </c>
    </row>
    <row r="6042" spans="1:4" x14ac:dyDescent="0.25">
      <c r="A6042" t="s">
        <v>9</v>
      </c>
      <c r="B6042" t="s">
        <v>26513</v>
      </c>
      <c r="C6042" t="str">
        <f t="shared" si="188"/>
        <v>@americanair uwont allow me2make changes online force me2sit thru excess phone wait times&amp;ampstill insist charging crazy fees thats service</v>
      </c>
      <c r="D6042" t="str">
        <f t="shared" si="189"/>
        <v/>
      </c>
    </row>
    <row r="6043" spans="1:4" x14ac:dyDescent="0.25">
      <c r="A6043" t="s">
        <v>9</v>
      </c>
      <c r="B6043" t="s">
        <v>24321</v>
      </c>
      <c r="C6043" t="str">
        <f t="shared" si="188"/>
        <v>@usairways all these planes sitting here and no one going home #usairwaysfail http://tco/jn3v3k3qgv</v>
      </c>
      <c r="D6043" t="str">
        <f t="shared" si="189"/>
        <v/>
      </c>
    </row>
    <row r="6044" spans="1:4" x14ac:dyDescent="0.25">
      <c r="A6044" t="s">
        <v>9</v>
      </c>
      <c r="B6044" t="s">
        <v>27002</v>
      </c>
      <c r="C6044" t="str">
        <f t="shared" si="188"/>
        <v>@americanair bad weather happens but lack of preparation is inexcusable depending on good weather is not a good business model</v>
      </c>
      <c r="D6044" t="str">
        <f t="shared" si="189"/>
        <v/>
      </c>
    </row>
    <row r="6045" spans="1:4" x14ac:dyDescent="0.25">
      <c r="A6045" t="s">
        <v>9</v>
      </c>
      <c r="B6045" t="s">
        <v>26166</v>
      </c>
      <c r="C6045" t="str">
        <f t="shared" si="188"/>
        <v>@americanair submitted a case to aa customer relations two weeks ago no word ever since whats the point of even having cr</v>
      </c>
      <c r="D6045" t="str">
        <f t="shared" si="189"/>
        <v/>
      </c>
    </row>
    <row r="6046" spans="1:4" x14ac:dyDescent="0.25">
      <c r="A6046" t="s">
        <v>9</v>
      </c>
      <c r="B6046" t="s">
        <v>23596</v>
      </c>
      <c r="C6046" t="str">
        <f t="shared" si="188"/>
        <v>@usairways would help if you flew bigger planes into tlh all my team mates made it to the training but me</v>
      </c>
      <c r="D6046" t="str">
        <f t="shared" si="189"/>
        <v/>
      </c>
    </row>
    <row r="6047" spans="1:4" x14ac:dyDescent="0.25">
      <c r="A6047" t="s">
        <v>9</v>
      </c>
      <c r="B6047" t="s">
        <v>24553</v>
      </c>
      <c r="C6047" t="str">
        <f t="shared" si="188"/>
        <v>@usairways flight 1898 landed over 2 hours ago and they still havent gotten to the gate whats the hold uppp ðÿ˜­ðÿ˜­ #imtired #wannagohome</v>
      </c>
      <c r="D6047" t="str">
        <f t="shared" si="189"/>
        <v/>
      </c>
    </row>
    <row r="6048" spans="1:4" x14ac:dyDescent="0.25">
      <c r="A6048" t="s">
        <v>9</v>
      </c>
      <c r="B6048" t="s">
        <v>27636</v>
      </c>
      <c r="C6048" t="str">
        <f t="shared" si="188"/>
        <v>@americanair how about a reservation phone system that actually works you know the 800 number is unreachable callbacks are dead air</v>
      </c>
      <c r="D6048" t="str">
        <f t="shared" si="189"/>
        <v/>
      </c>
    </row>
    <row r="6049" spans="1:4" x14ac:dyDescent="0.25">
      <c r="A6049" t="s">
        <v>9</v>
      </c>
      <c r="B6049" t="s">
        <v>19958</v>
      </c>
      <c r="C6049" t="str">
        <f t="shared" si="188"/>
        <v>@southwestair will you please start offering services out of @triflight and @ashevilleair to other airports have to drive 3-4 hrs to use u</v>
      </c>
      <c r="D6049" t="str">
        <f t="shared" si="189"/>
        <v/>
      </c>
    </row>
    <row r="6050" spans="1:4" x14ac:dyDescent="0.25">
      <c r="A6050" t="s">
        <v>9</v>
      </c>
      <c r="B6050" t="s">
        <v>15650</v>
      </c>
      <c r="C6050" t="str">
        <f t="shared" si="188"/>
        <v>@united you are the worst airline in the world from your crap website to your worthless app to your late flight flight you suck just shut down</v>
      </c>
      <c r="D6050" t="str">
        <f t="shared" si="189"/>
        <v/>
      </c>
    </row>
    <row r="6051" spans="1:4" x14ac:dyDescent="0.25">
      <c r="A6051" t="s">
        <v>9</v>
      </c>
      <c r="B6051" t="s">
        <v>18750</v>
      </c>
      <c r="C6051" t="str">
        <f t="shared" si="188"/>
        <v>@southwestair i booked a flight on my phone and then never got a confirmation email how would i go about getting that</v>
      </c>
      <c r="D6051" t="str">
        <f t="shared" si="189"/>
        <v/>
      </c>
    </row>
    <row r="6052" spans="1:4" x14ac:dyDescent="0.25">
      <c r="A6052" t="s">
        <v>9</v>
      </c>
      <c r="B6052" t="s">
        <v>27489</v>
      </c>
      <c r="C6052" t="str">
        <f t="shared" si="188"/>
        <v>@americanair thanks but that results in missing the conference im attending are there options to book earlieror if notreceive a refund</v>
      </c>
      <c r="D6052" t="str">
        <f t="shared" si="189"/>
        <v/>
      </c>
    </row>
    <row r="6053" spans="1:4" x14ac:dyDescent="0.25">
      <c r="A6053" t="s">
        <v>9</v>
      </c>
      <c r="B6053" t="s">
        <v>21677</v>
      </c>
      <c r="C6053" t="str">
        <f t="shared" si="188"/>
        <v>@jetblue token $7500 goodwill voucher for passengers stuck on flight 136 from phoenix today 3 hour mark how about a $27000 per passenger</v>
      </c>
      <c r="D6053" t="str">
        <f t="shared" si="189"/>
        <v/>
      </c>
    </row>
    <row r="6054" spans="1:4" x14ac:dyDescent="0.25">
      <c r="A6054" t="s">
        <v>9</v>
      </c>
      <c r="B6054" t="s">
        <v>26286</v>
      </c>
      <c r="C6054" t="str">
        <f t="shared" si="188"/>
        <v>@americanair change fee = same price of new ticket not logical</v>
      </c>
      <c r="D6054" t="str">
        <f t="shared" si="189"/>
        <v/>
      </c>
    </row>
    <row r="6055" spans="1:4" x14ac:dyDescent="0.25">
      <c r="A6055" t="s">
        <v>9</v>
      </c>
      <c r="B6055" t="s">
        <v>25966</v>
      </c>
      <c r="C6055" t="str">
        <f t="shared" si="188"/>
        <v>@usairways  if you can waive a fee at time of cancelled flightation you can waive it at a future date #usairways #ripoff #poorcustomerservice</v>
      </c>
      <c r="D6055" t="str">
        <f t="shared" si="189"/>
        <v/>
      </c>
    </row>
    <row r="6056" spans="1:4" x14ac:dyDescent="0.25">
      <c r="A6056" t="s">
        <v>9</v>
      </c>
      <c r="B6056" t="s">
        <v>17935</v>
      </c>
      <c r="C6056" t="str">
        <f t="shared" si="188"/>
        <v>@united how come the crew traveling on the flight gets a better seat and i get stuck checking my bag and the crews bag got on the flight</v>
      </c>
      <c r="D6056" t="str">
        <f t="shared" si="189"/>
        <v/>
      </c>
    </row>
    <row r="6057" spans="1:4" x14ac:dyDescent="0.25">
      <c r="A6057" t="s">
        <v>9</v>
      </c>
      <c r="B6057" t="s">
        <v>15826</v>
      </c>
      <c r="C6057" t="str">
        <f t="shared" si="188"/>
        <v>@united sf crew lack a lot of customer service lax employees are a lot better wonder why</v>
      </c>
      <c r="D6057" t="str">
        <f t="shared" si="189"/>
        <v/>
      </c>
    </row>
    <row r="6058" spans="1:4" x14ac:dyDescent="0.25">
      <c r="A6058" t="s">
        <v>9</v>
      </c>
      <c r="B6058" t="s">
        <v>25701</v>
      </c>
      <c r="C6058" t="str">
        <f t="shared" si="188"/>
        <v>@usairways i tried that before using twitter also gave me no helpful information thank you anyway</v>
      </c>
      <c r="D6058" t="str">
        <f t="shared" si="189"/>
        <v/>
      </c>
    </row>
    <row r="6059" spans="1:4" x14ac:dyDescent="0.25">
      <c r="A6059" t="s">
        <v>9</v>
      </c>
      <c r="B6059" t="s">
        <v>18889</v>
      </c>
      <c r="C6059" t="str">
        <f t="shared" si="188"/>
        <v>@southwestair oh ok  all good  looking forward to escaping the cold for a bit  thanks</v>
      </c>
      <c r="D6059" t="str">
        <f t="shared" si="189"/>
        <v/>
      </c>
    </row>
    <row r="6060" spans="1:4" x14ac:dyDescent="0.25">
      <c r="A6060" t="s">
        <v>9</v>
      </c>
      <c r="B6060" t="s">
        <v>18271</v>
      </c>
      <c r="C6060" t="str">
        <f t="shared" si="188"/>
        <v>@united thanks for your response bags came but it was a long wait and priority tags werent honored at all disappointing</v>
      </c>
      <c r="D6060" t="str">
        <f t="shared" si="189"/>
        <v/>
      </c>
    </row>
    <row r="6061" spans="1:4" x14ac:dyDescent="0.25">
      <c r="A6061" t="s">
        <v>9</v>
      </c>
      <c r="B6061" t="s">
        <v>16643</v>
      </c>
      <c r="C6061" t="str">
        <f t="shared" si="188"/>
        <v>@united i was on ua3782 and it was cancelled flightled im waiting at customer service</v>
      </c>
      <c r="D6061" t="str">
        <f t="shared" si="189"/>
        <v/>
      </c>
    </row>
    <row r="6062" spans="1:4" x14ac:dyDescent="0.25">
      <c r="A6062" t="s">
        <v>9</v>
      </c>
      <c r="B6062" t="s">
        <v>28165</v>
      </c>
      <c r="C6062" t="str">
        <f t="shared" si="188"/>
        <v>@americanair @kaps12 this is an international airline that experienced record profits last quarter but they cant staff a call center</v>
      </c>
      <c r="D6062" t="str">
        <f t="shared" si="189"/>
        <v/>
      </c>
    </row>
    <row r="6063" spans="1:4" x14ac:dyDescent="0.25">
      <c r="A6063" t="s">
        <v>9</v>
      </c>
      <c r="B6063" t="s">
        <v>21651</v>
      </c>
      <c r="C6063" t="str">
        <f t="shared" si="188"/>
        <v>@jetblue thank you for not even coming with a solution great service i might sayas a trueblue member i am totally dissatisfiedthanks</v>
      </c>
      <c r="D6063" t="str">
        <f t="shared" si="189"/>
        <v/>
      </c>
    </row>
    <row r="6064" spans="1:4" x14ac:dyDescent="0.25">
      <c r="A6064" t="s">
        <v>9</v>
      </c>
      <c r="B6064" t="s">
        <v>17440</v>
      </c>
      <c r="C6064" t="str">
        <f t="shared" si="188"/>
        <v>@united 25 hour delay misplaced bag poor communication and the worse: unsympathetic confrontational gate agent not cool</v>
      </c>
      <c r="D6064" t="str">
        <f t="shared" si="189"/>
        <v/>
      </c>
    </row>
    <row r="6065" spans="1:4" x14ac:dyDescent="0.25">
      <c r="A6065" t="s">
        <v>9</v>
      </c>
      <c r="B6065" t="s">
        <v>14569</v>
      </c>
      <c r="C6065" t="str">
        <f t="shared" si="188"/>
        <v xml:space="preserve">@virginamerica i like the tv and interesting video  just disappointed in cancelled flightled flight when other flights went out to jfk on saturday </v>
      </c>
      <c r="D6065" t="str">
        <f t="shared" si="189"/>
        <v/>
      </c>
    </row>
    <row r="6066" spans="1:4" x14ac:dyDescent="0.25">
      <c r="A6066" t="s">
        <v>9</v>
      </c>
      <c r="B6066" t="s">
        <v>27396</v>
      </c>
      <c r="C6066" t="str">
        <f t="shared" si="188"/>
        <v>@americanair cancelled flighting my flight today because of weather in dallas without being charged</v>
      </c>
      <c r="D6066" t="str">
        <f t="shared" si="189"/>
        <v/>
      </c>
    </row>
    <row r="6067" spans="1:4" x14ac:dyDescent="0.25">
      <c r="A6067" t="s">
        <v>9</v>
      </c>
      <c r="B6067" t="s">
        <v>17291</v>
      </c>
      <c r="C6067" t="str">
        <f t="shared" si="188"/>
        <v>@united airlines abuse your expensive video equipment and overcharge you for the privilege http://tco/sdylukr7pt via @robthecameraman</v>
      </c>
      <c r="D6067" t="str">
        <f t="shared" si="189"/>
        <v/>
      </c>
    </row>
    <row r="6068" spans="1:4" x14ac:dyDescent="0.25">
      <c r="A6068" t="s">
        <v>9</v>
      </c>
      <c r="B6068" t="s">
        <v>17793</v>
      </c>
      <c r="C6068" t="str">
        <f t="shared" si="188"/>
        <v>@united that doesnâ€™t make any sense iâ€™ve been 1k for over 5 years and youâ€™re making it harder to keep me loyal</v>
      </c>
      <c r="D6068" t="str">
        <f t="shared" si="189"/>
        <v/>
      </c>
    </row>
    <row r="6069" spans="1:4" x14ac:dyDescent="0.25">
      <c r="A6069" t="s">
        <v>9</v>
      </c>
      <c r="B6069" t="s">
        <v>16908</v>
      </c>
      <c r="C6069" t="str">
        <f t="shared" si="188"/>
        <v>@united have you inspected the picture routine aircraft check while on his cell phone what will the faa &amp;amp nyt say  http://tco/bngpli8jt6</v>
      </c>
      <c r="D6069" t="str">
        <f t="shared" si="189"/>
        <v/>
      </c>
    </row>
    <row r="6070" spans="1:4" x14ac:dyDescent="0.25">
      <c r="A6070" t="s">
        <v>9</v>
      </c>
      <c r="B6070" t="s">
        <v>27169</v>
      </c>
      <c r="C6070" t="str">
        <f t="shared" si="188"/>
        <v>@americanair 4 open kiosks for priority with no line and only 4 open for main check in for ~80-100 ppl</v>
      </c>
      <c r="D6070" t="str">
        <f t="shared" si="189"/>
        <v/>
      </c>
    </row>
    <row r="6071" spans="1:4" x14ac:dyDescent="0.25">
      <c r="A6071" t="s">
        <v>9</v>
      </c>
      <c r="B6071" t="s">
        <v>17799</v>
      </c>
      <c r="C6071" t="str">
        <f t="shared" si="188"/>
        <v>@united im not booked on a 1:30 return flight</v>
      </c>
      <c r="D6071" t="str">
        <f t="shared" si="189"/>
        <v/>
      </c>
    </row>
    <row r="6072" spans="1:4" x14ac:dyDescent="0.25">
      <c r="A6072" t="s">
        <v>9</v>
      </c>
      <c r="B6072" t="s">
        <v>27732</v>
      </c>
      <c r="C6072" t="str">
        <f t="shared" si="188"/>
        <v>@americanair yes we did make it home but by no means am i happy ive always chosen aa as my 1st choice when flying im rethinking that</v>
      </c>
      <c r="D6072" t="str">
        <f t="shared" si="189"/>
        <v/>
      </c>
    </row>
    <row r="6073" spans="1:4" x14ac:dyDescent="0.25">
      <c r="A6073" t="s">
        <v>9</v>
      </c>
      <c r="B6073" t="s">
        <v>25988</v>
      </c>
      <c r="C6073" t="str">
        <f t="shared" si="188"/>
        <v>@usairways iâ€™m cool with weather delays etc but lying and deceiving passengers to keep them from changing is reprehensible #yousuck</v>
      </c>
      <c r="D6073" t="str">
        <f t="shared" si="189"/>
        <v/>
      </c>
    </row>
    <row r="6074" spans="1:4" x14ac:dyDescent="0.25">
      <c r="A6074" t="s">
        <v>9</v>
      </c>
      <c r="B6074" t="s">
        <v>26732</v>
      </c>
      <c r="C6074" t="str">
        <f t="shared" si="188"/>
        <v>@americanair yeah and what are they gunna nothing your whole organization is a joke</v>
      </c>
      <c r="D6074" t="str">
        <f t="shared" si="189"/>
        <v/>
      </c>
    </row>
    <row r="6075" spans="1:4" x14ac:dyDescent="0.25">
      <c r="A6075" t="s">
        <v>9</v>
      </c>
      <c r="B6075" t="s">
        <v>26216</v>
      </c>
      <c r="C6075" t="str">
        <f t="shared" si="188"/>
        <v>@americanair i am looking for help on usairways award travel booked for wife and two boys no seats assigned</v>
      </c>
      <c r="D6075" t="str">
        <f t="shared" si="189"/>
        <v/>
      </c>
    </row>
    <row r="6076" spans="1:4" x14ac:dyDescent="0.25">
      <c r="A6076" t="s">
        <v>9</v>
      </c>
      <c r="B6076" t="s">
        <v>21638</v>
      </c>
      <c r="C6076" t="str">
        <f t="shared" si="188"/>
        <v>@jetblue that is a stock response delays not as frustrating as poor cust serv &amp;amp being told by 3 ppl to wait &amp;amp theyd come back but did not</v>
      </c>
      <c r="D6076" t="str">
        <f t="shared" si="189"/>
        <v/>
      </c>
    </row>
    <row r="6077" spans="1:4" x14ac:dyDescent="0.25">
      <c r="A6077" t="s">
        <v>9</v>
      </c>
      <c r="B6077" t="s">
        <v>23530</v>
      </c>
      <c r="C6077" t="str">
        <f t="shared" si="188"/>
        <v>@usairways seriously every flight i have had the past 2 days has been delayed every single one terrible</v>
      </c>
      <c r="D6077" t="str">
        <f t="shared" si="189"/>
        <v/>
      </c>
    </row>
    <row r="6078" spans="1:4" x14ac:dyDescent="0.25">
      <c r="A6078" t="s">
        <v>9</v>
      </c>
      <c r="B6078" t="s">
        <v>18239</v>
      </c>
      <c r="C6078" t="str">
        <f t="shared" si="188"/>
        <v>@united why havent you updated that flight 4411 is delayed super frustrating</v>
      </c>
      <c r="D6078" t="str">
        <f t="shared" si="189"/>
        <v/>
      </c>
    </row>
    <row r="6079" spans="1:4" x14ac:dyDescent="0.25">
      <c r="A6079" t="s">
        <v>9</v>
      </c>
      <c r="B6079" t="s">
        <v>26196</v>
      </c>
      <c r="C6079" t="str">
        <f t="shared" si="188"/>
        <v>@americanair thats okyou may keep my $25 and lose my bag with no info but you no longer have my trust bad way to handle this</v>
      </c>
      <c r="D6079" t="str">
        <f t="shared" si="189"/>
        <v/>
      </c>
    </row>
    <row r="6080" spans="1:4" x14ac:dyDescent="0.25">
      <c r="A6080" t="s">
        <v>9</v>
      </c>
      <c r="B6080" t="s">
        <v>16765</v>
      </c>
      <c r="C6080" t="str">
        <f t="shared" si="188"/>
        <v>@united roc flight cancelled flightled love my snowy drive home with no useful substitutes</v>
      </c>
      <c r="D6080" t="str">
        <f t="shared" si="189"/>
        <v/>
      </c>
    </row>
    <row r="6081" spans="1:4" x14ac:dyDescent="0.25">
      <c r="A6081" t="s">
        <v>9</v>
      </c>
      <c r="B6081" t="s">
        <v>25970</v>
      </c>
      <c r="C6081" t="str">
        <f t="shared" si="188"/>
        <v>@usairways i have now called 12 times in the last three days thats unacceptable im willing to wait on hold but thats not an option</v>
      </c>
      <c r="D6081" t="str">
        <f t="shared" si="189"/>
        <v/>
      </c>
    </row>
    <row r="6082" spans="1:4" x14ac:dyDescent="0.25">
      <c r="A6082" t="s">
        <v>9</v>
      </c>
      <c r="B6082" t="s">
        <v>26793</v>
      </c>
      <c r="C6082" t="str">
        <f t="shared" si="188"/>
        <v>@americanair i really wanted to sign up for your airline credit card but your absurd $400 change fee to switch my flight made me think twice</v>
      </c>
      <c r="D6082" t="str">
        <f t="shared" si="189"/>
        <v/>
      </c>
    </row>
    <row r="6083" spans="1:4" x14ac:dyDescent="0.25">
      <c r="A6083" t="s">
        <v>9</v>
      </c>
      <c r="B6083" t="s">
        <v>27228</v>
      </c>
      <c r="C6083" t="str">
        <f t="shared" ref="C6083:C6146" si="190">IF(A6083="negative",B6083,"")</f>
        <v xml:space="preserve">@americanair @derekc21  hello any one out there  have you forgotten me   i need a  luggage # for ba  your dropping the ball here </v>
      </c>
      <c r="D6083" t="str">
        <f t="shared" ref="D6083:D6146" si="191">IF(A6083="positive",B6083,"")</f>
        <v/>
      </c>
    </row>
    <row r="6084" spans="1:4" x14ac:dyDescent="0.25">
      <c r="A6084" t="s">
        <v>9</v>
      </c>
      <c r="B6084" t="s">
        <v>14809</v>
      </c>
      <c r="C6084" t="str">
        <f t="shared" si="190"/>
        <v>@virginamerica i requested a mileage challenge for status several weeks ago online but havent heard back how do i get help with this</v>
      </c>
      <c r="D6084" t="str">
        <f t="shared" si="191"/>
        <v/>
      </c>
    </row>
    <row r="6085" spans="1:4" x14ac:dyDescent="0.25">
      <c r="A6085" t="s">
        <v>9</v>
      </c>
      <c r="B6085" t="s">
        <v>20804</v>
      </c>
      <c r="C6085" t="str">
        <f t="shared" si="190"/>
        <v>@southwestair i told myself last time i would never fly you again i really messed up today thanks flight 1802 worst airline ever</v>
      </c>
      <c r="D6085" t="str">
        <f t="shared" si="191"/>
        <v/>
      </c>
    </row>
    <row r="6086" spans="1:4" x14ac:dyDescent="0.25">
      <c r="A6086" t="s">
        <v>9</v>
      </c>
      <c r="B6086" t="s">
        <v>19546</v>
      </c>
      <c r="C6086" t="str">
        <f t="shared" si="190"/>
        <v>@southwestair sev ppl im my office received an apology and 2k ff miles for this delay only apologize to select ppl i got nothing</v>
      </c>
      <c r="D6086" t="str">
        <f t="shared" si="191"/>
        <v/>
      </c>
    </row>
    <row r="6087" spans="1:4" x14ac:dyDescent="0.25">
      <c r="A6087" t="s">
        <v>9</v>
      </c>
      <c r="B6087" t="s">
        <v>20063</v>
      </c>
      <c r="C6087" t="str">
        <f t="shared" si="190"/>
        <v>@southwestair promotion also said two free round trip flights nope had to pay $200 extra for chi to vegas bait&amp;ampswitch</v>
      </c>
      <c r="D6087" t="str">
        <f t="shared" si="191"/>
        <v/>
      </c>
    </row>
    <row r="6088" spans="1:4" x14ac:dyDescent="0.25">
      <c r="A6088" t="s">
        <v>9</v>
      </c>
      <c r="B6088" t="s">
        <v>24999</v>
      </c>
      <c r="C6088" t="str">
        <f t="shared" si="190"/>
        <v>@usairways your team was just terrifyingly rude to a young mother &amp;amp her baby trying to check in to a flight from phx to jwa help her out</v>
      </c>
      <c r="D6088" t="str">
        <f t="shared" si="191"/>
        <v/>
      </c>
    </row>
    <row r="6089" spans="1:4" x14ac:dyDescent="0.25">
      <c r="A6089" t="s">
        <v>9</v>
      </c>
      <c r="B6089" t="s">
        <v>28280</v>
      </c>
      <c r="C6089" t="str">
        <f t="shared" si="190"/>
        <v>@americanair your maint delay left us stuck in den flight 1080  been on plane for 7 hrs  stop flying broke french planes</v>
      </c>
      <c r="D6089" t="str">
        <f t="shared" si="191"/>
        <v/>
      </c>
    </row>
    <row r="6090" spans="1:4" x14ac:dyDescent="0.25">
      <c r="A6090" t="s">
        <v>9</v>
      </c>
      <c r="B6090" t="s">
        <v>23633</v>
      </c>
      <c r="C6090" t="str">
        <f t="shared" si="190"/>
        <v>@usairways the jetway because he felt i was disrespectful i have never been treated this way particularly when i was trying to be a good c</v>
      </c>
      <c r="D6090" t="str">
        <f t="shared" si="191"/>
        <v/>
      </c>
    </row>
    <row r="6091" spans="1:4" x14ac:dyDescent="0.25">
      <c r="A6091" t="s">
        <v>9</v>
      </c>
      <c r="B6091" t="s">
        <v>15378</v>
      </c>
      <c r="C6091" t="str">
        <f t="shared" si="190"/>
        <v>@united agent in las letting 20 customers know they cant help them rebook delayed flight to den #unfriendlyskies http://tco/quzvmk2rtr</v>
      </c>
      <c r="D6091" t="str">
        <f t="shared" si="191"/>
        <v/>
      </c>
    </row>
    <row r="6092" spans="1:4" x14ac:dyDescent="0.25">
      <c r="A6092" t="s">
        <v>9</v>
      </c>
      <c r="B6092" t="s">
        <v>18325</v>
      </c>
      <c r="C6092" t="str">
        <f t="shared" si="190"/>
        <v>@united rude cust ser agents busy chatting then yelled bc i took pic put me stdby when seat diff agent gave me seat 30min late flightr platinum</v>
      </c>
      <c r="D6092" t="str">
        <f t="shared" si="191"/>
        <v/>
      </c>
    </row>
    <row r="6093" spans="1:4" x14ac:dyDescent="0.25">
      <c r="A6093" t="s">
        <v>9</v>
      </c>
      <c r="B6093" t="s">
        <v>26667</v>
      </c>
      <c r="C6093" t="str">
        <f t="shared" si="190"/>
        <v>@americanair were stuck on a plane in dallas thats supposed to be going to okc theres an issue w/ the plane any idea on how much longer</v>
      </c>
      <c r="D6093" t="str">
        <f t="shared" si="191"/>
        <v/>
      </c>
    </row>
    <row r="6094" spans="1:4" x14ac:dyDescent="0.25">
      <c r="A6094" t="s">
        <v>9</v>
      </c>
      <c r="B6094" t="s">
        <v>28107</v>
      </c>
      <c r="C6094" t="str">
        <f t="shared" si="190"/>
        <v>@americanair seriously pls pls bring more people up to help us there are still flights to ord frm dfw and i want in http://tco/o3cjsvssqf</v>
      </c>
      <c r="D6094" t="str">
        <f t="shared" si="191"/>
        <v/>
      </c>
    </row>
    <row r="6095" spans="1:4" x14ac:dyDescent="0.25">
      <c r="A6095" t="s">
        <v>9</v>
      </c>
      <c r="B6095" t="s">
        <v>18171</v>
      </c>
      <c r="C6095" t="str">
        <f t="shared" si="190"/>
        <v xml:space="preserve">@united of course but they were just as helpless as everyone else </v>
      </c>
      <c r="D6095" t="str">
        <f t="shared" si="191"/>
        <v/>
      </c>
    </row>
    <row r="6096" spans="1:4" x14ac:dyDescent="0.25">
      <c r="A6096" t="s">
        <v>9</v>
      </c>
      <c r="B6096" t="s">
        <v>21681</v>
      </c>
      <c r="C6096" t="str">
        <f t="shared" si="190"/>
        <v>@jetblue why are you making it so freaking hard for me to say good things about you  #jetbluefail http://tco/v8sb0rbicx</v>
      </c>
      <c r="D6096" t="str">
        <f t="shared" si="191"/>
        <v/>
      </c>
    </row>
    <row r="6097" spans="1:4" x14ac:dyDescent="0.25">
      <c r="A6097" t="s">
        <v>9</v>
      </c>
      <c r="B6097" t="s">
        <v>27496</v>
      </c>
      <c r="C6097" t="str">
        <f t="shared" si="190"/>
        <v>@americanair i fail to see how telling a caller that a bag may take 18 hours to get from jfk to brooklyn is the best we can</v>
      </c>
      <c r="D6097" t="str">
        <f t="shared" si="191"/>
        <v/>
      </c>
    </row>
    <row r="6098" spans="1:4" x14ac:dyDescent="0.25">
      <c r="A6098" t="s">
        <v>9</v>
      </c>
      <c r="B6098" t="s">
        <v>17450</v>
      </c>
      <c r="C6098" t="str">
        <f t="shared" si="190"/>
        <v>@united to top it all off your flight attendants talked loudly throug the flight even when the lights were dimmed resulting in no sleep</v>
      </c>
      <c r="D6098" t="str">
        <f t="shared" si="191"/>
        <v/>
      </c>
    </row>
    <row r="6099" spans="1:4" x14ac:dyDescent="0.25">
      <c r="A6099" t="s">
        <v>9</v>
      </c>
      <c r="B6099" t="s">
        <v>25684</v>
      </c>
      <c r="C6099" t="str">
        <f t="shared" si="190"/>
        <v>@usairways the least comforting thing from your pilot after sitting on a stationary plane for 3 hours is i dont really know what happened</v>
      </c>
      <c r="D6099" t="str">
        <f t="shared" si="191"/>
        <v/>
      </c>
    </row>
    <row r="6100" spans="1:4" x14ac:dyDescent="0.25">
      <c r="A6100" t="s">
        <v>9</v>
      </c>
      <c r="B6100" t="s">
        <v>27046</v>
      </c>
      <c r="C6100" t="str">
        <f t="shared" si="190"/>
        <v>@americanair thats why im asking for exception staffer moving last minutewere a nonprofit &amp;amp losing $400we just want to change ticket</v>
      </c>
      <c r="D6100" t="str">
        <f t="shared" si="191"/>
        <v/>
      </c>
    </row>
    <row r="6101" spans="1:4" x14ac:dyDescent="0.25">
      <c r="A6101" t="s">
        <v>9</v>
      </c>
      <c r="B6101" t="s">
        <v>16879</v>
      </c>
      <c r="C6101" t="str">
        <f t="shared" si="190"/>
        <v>@united bad idea to let 200 people back on the terminal with food vouchers but allow only 15 minutes to get anything  long lines #ua1523</v>
      </c>
      <c r="D6101" t="str">
        <f t="shared" si="191"/>
        <v/>
      </c>
    </row>
    <row r="6102" spans="1:4" x14ac:dyDescent="0.25">
      <c r="A6102" t="s">
        <v>9</v>
      </c>
      <c r="B6102" t="s">
        <v>14676</v>
      </c>
      <c r="C6102" t="str">
        <f t="shared" si="190"/>
        <v>@virginamerica your website is down and im trying to check in</v>
      </c>
      <c r="D6102" t="str">
        <f t="shared" si="191"/>
        <v/>
      </c>
    </row>
    <row r="6103" spans="1:4" x14ac:dyDescent="0.25">
      <c r="A6103" t="s">
        <v>9</v>
      </c>
      <c r="B6103" t="s">
        <v>18714</v>
      </c>
      <c r="C6103" t="str">
        <f t="shared" si="190"/>
        <v>@southwestair i was told by customer service that only customer relations can extend the expiration date of my unused travel funds</v>
      </c>
      <c r="D6103" t="str">
        <f t="shared" si="191"/>
        <v/>
      </c>
    </row>
    <row r="6104" spans="1:4" x14ac:dyDescent="0.25">
      <c r="A6104" t="s">
        <v>9</v>
      </c>
      <c r="B6104" t="s">
        <v>28455</v>
      </c>
      <c r="C6104" t="str">
        <f t="shared" si="190"/>
        <v>@americanair are you kidding me  no one answering calls on reserv line due to high call volume and not even an option to wait  brutal</v>
      </c>
      <c r="D6104" t="str">
        <f t="shared" si="191"/>
        <v/>
      </c>
    </row>
    <row r="6105" spans="1:4" x14ac:dyDescent="0.25">
      <c r="A6105" t="s">
        <v>9</v>
      </c>
      <c r="B6105" t="s">
        <v>15631</v>
      </c>
      <c r="C6105" t="str">
        <f t="shared" si="190"/>
        <v>@united was that english ill dm though i dont think youll make a plane appear</v>
      </c>
      <c r="D6105" t="str">
        <f t="shared" si="191"/>
        <v/>
      </c>
    </row>
    <row r="6106" spans="1:4" x14ac:dyDescent="0.25">
      <c r="A6106" t="s">
        <v>9</v>
      </c>
      <c r="B6106" t="s">
        <v>25265</v>
      </c>
      <c r="C6106" t="str">
        <f t="shared" si="190"/>
        <v>@usairways they dont stand alone for me i bought tix based on usair confirmed flight what good is confirmation if you change it anyway</v>
      </c>
      <c r="D6106" t="str">
        <f t="shared" si="191"/>
        <v/>
      </c>
    </row>
    <row r="6107" spans="1:4" x14ac:dyDescent="0.25">
      <c r="A6107" t="s">
        <v>9</v>
      </c>
      <c r="B6107" t="s">
        <v>18512</v>
      </c>
      <c r="C6107" t="str">
        <f t="shared" si="190"/>
        <v>@united priceless united stranded my daughter at ohare united did zero to keep her safealone on a plastic chair for 9h # united air</v>
      </c>
      <c r="D6107" t="str">
        <f t="shared" si="191"/>
        <v/>
      </c>
    </row>
    <row r="6108" spans="1:4" x14ac:dyDescent="0.25">
      <c r="A6108" t="s">
        <v>9</v>
      </c>
      <c r="B6108" t="s">
        <v>28343</v>
      </c>
      <c r="C6108" t="str">
        <f t="shared" si="190"/>
        <v>@americanair still sitting in airport as 6:05 flt delayed until 6:55but still not boarding what is happening  no info</v>
      </c>
      <c r="D6108" t="str">
        <f t="shared" si="191"/>
        <v/>
      </c>
    </row>
    <row r="6109" spans="1:4" x14ac:dyDescent="0.25">
      <c r="A6109" t="s">
        <v>9</v>
      </c>
      <c r="B6109" t="s">
        <v>24894</v>
      </c>
      <c r="C6109" t="str">
        <f t="shared" si="190"/>
        <v>@usairways flight 705 fra-cat did some odd zig-zagging movements over frankfurt
is everything ok</v>
      </c>
      <c r="D6109" t="str">
        <f t="shared" si="191"/>
        <v/>
      </c>
    </row>
    <row r="6110" spans="1:4" x14ac:dyDescent="0.25">
      <c r="A6110" t="s">
        <v>9</v>
      </c>
      <c r="B6110" t="s">
        <v>25516</v>
      </c>
      <c r="C6110" t="str">
        <f t="shared" si="190"/>
        <v>@usairways been dealing w/ @americanair to solve the probs your team created your manch nh staff is clearly your c-team btw #notevenjv</v>
      </c>
      <c r="D6110" t="str">
        <f t="shared" si="191"/>
        <v/>
      </c>
    </row>
    <row r="6111" spans="1:4" x14ac:dyDescent="0.25">
      <c r="A6111" t="s">
        <v>9</v>
      </c>
      <c r="B6111" t="s">
        <v>22834</v>
      </c>
      <c r="C6111" t="str">
        <f t="shared" si="190"/>
        <v>@jetblue only wish your ground operation was as expedient as your twitter response team delay just got extended</v>
      </c>
      <c r="D6111" t="str">
        <f t="shared" si="191"/>
        <v/>
      </c>
    </row>
    <row r="6112" spans="1:4" x14ac:dyDescent="0.25">
      <c r="A6112" t="s">
        <v>9</v>
      </c>
      <c r="B6112" t="s">
        <v>15646</v>
      </c>
      <c r="C6112" t="str">
        <f t="shared" si="190"/>
        <v>@united why isnt the flight status updated to delayed ua1532 no board</v>
      </c>
      <c r="D6112" t="str">
        <f t="shared" si="191"/>
        <v/>
      </c>
    </row>
    <row r="6113" spans="1:4" x14ac:dyDescent="0.25">
      <c r="A6113" t="s">
        <v>9</v>
      </c>
      <c r="B6113" t="s">
        <v>17442</v>
      </c>
      <c r="C6113" t="str">
        <f t="shared" si="190"/>
        <v>@united then send your jeff smisek on a trip with jetblue or sw and make sure he takes notes i would never choose to fly united again</v>
      </c>
      <c r="D6113" t="str">
        <f t="shared" si="191"/>
        <v/>
      </c>
    </row>
    <row r="6114" spans="1:4" x14ac:dyDescent="0.25">
      <c r="A6114" t="s">
        <v>9</v>
      </c>
      <c r="B6114" t="s">
        <v>25848</v>
      </c>
      <c r="C6114" t="str">
        <f t="shared" si="190"/>
        <v>@usairways she just did but really how drunk does someone have to be before you stop serving them</v>
      </c>
      <c r="D6114" t="str">
        <f t="shared" si="191"/>
        <v/>
      </c>
    </row>
    <row r="6115" spans="1:4" x14ac:dyDescent="0.25">
      <c r="A6115" t="s">
        <v>9</v>
      </c>
      <c r="B6115" t="s">
        <v>27855</v>
      </c>
      <c r="C6115" t="str">
        <f t="shared" si="190"/>
        <v>@americanair weather was not involved</v>
      </c>
      <c r="D6115" t="str">
        <f t="shared" si="191"/>
        <v/>
      </c>
    </row>
    <row r="6116" spans="1:4" x14ac:dyDescent="0.25">
      <c r="A6116" t="s">
        <v>9</v>
      </c>
      <c r="B6116" t="s">
        <v>25859</v>
      </c>
      <c r="C6116" t="str">
        <f t="shared" si="190"/>
        <v>@usairways only the jfk baggage office is open to help re-book all of us on cancelled flightled flight 3121 to dca shameful</v>
      </c>
      <c r="D6116" t="str">
        <f t="shared" si="191"/>
        <v/>
      </c>
    </row>
    <row r="6117" spans="1:4" x14ac:dyDescent="0.25">
      <c r="A6117" t="s">
        <v>9</v>
      </c>
      <c r="B6117" t="s">
        <v>16505</v>
      </c>
      <c r="C6117" t="str">
        <f t="shared" si="190"/>
        <v>@united freakin</v>
      </c>
      <c r="D6117" t="str">
        <f t="shared" si="191"/>
        <v/>
      </c>
    </row>
    <row r="6118" spans="1:4" x14ac:dyDescent="0.25">
      <c r="A6118" t="s">
        <v>9</v>
      </c>
      <c r="B6118" t="s">
        <v>26278</v>
      </c>
      <c r="C6118" t="str">
        <f t="shared" si="190"/>
        <v>@americanair should reconsider #usairways acquisition flight 1843 aa gold flyers insulted by attendant for hanging jacket</v>
      </c>
      <c r="D6118" t="str">
        <f t="shared" si="191"/>
        <v/>
      </c>
    </row>
    <row r="6119" spans="1:4" x14ac:dyDescent="0.25">
      <c r="A6119" t="s">
        <v>9</v>
      </c>
      <c r="B6119" t="s">
        <v>20908</v>
      </c>
      <c r="C6119" t="str">
        <f t="shared" si="190"/>
        <v>@southwestair buying early bird was pointless you moved me to a diff flight b/c first one was delayed so i lost my boarding position</v>
      </c>
      <c r="D6119" t="str">
        <f t="shared" si="191"/>
        <v/>
      </c>
    </row>
    <row r="6120" spans="1:4" x14ac:dyDescent="0.25">
      <c r="A6120" t="s">
        <v>9</v>
      </c>
      <c r="B6120" t="s">
        <v>21791</v>
      </c>
      <c r="C6120" t="str">
        <f t="shared" si="190"/>
        <v>@jetblue something to think about when you are dealing with people  just wrong  no excuses figure it out &amp;amp expect the unexpected</v>
      </c>
      <c r="D6120" t="str">
        <f t="shared" si="191"/>
        <v/>
      </c>
    </row>
    <row r="6121" spans="1:4" x14ac:dyDescent="0.25">
      <c r="A6121" t="s">
        <v>9</v>
      </c>
      <c r="B6121" t="s">
        <v>21780</v>
      </c>
      <c r="C6121" t="str">
        <f t="shared" si="190"/>
        <v>@jetblue  i shouldnt have to find them they should tell us ive flown jet blue since your first month the experience isnt what it was</v>
      </c>
      <c r="D6121" t="str">
        <f t="shared" si="191"/>
        <v/>
      </c>
    </row>
    <row r="6122" spans="1:4" x14ac:dyDescent="0.25">
      <c r="A6122" t="s">
        <v>9</v>
      </c>
      <c r="B6122" t="s">
        <v>23305</v>
      </c>
      <c r="C6122" t="str">
        <f t="shared" si="190"/>
        <v>@usairways - 800# referred me back to baggage services but i left the airport i was on seat 17a</v>
      </c>
      <c r="D6122" t="str">
        <f t="shared" si="191"/>
        <v/>
      </c>
    </row>
    <row r="6123" spans="1:4" x14ac:dyDescent="0.25">
      <c r="A6123" t="s">
        <v>9</v>
      </c>
      <c r="B6123" t="s">
        <v>18633</v>
      </c>
      <c r="C6123" t="str">
        <f t="shared" si="190"/>
        <v>@united call my work and tell them its your fault im late flight</v>
      </c>
      <c r="D6123" t="str">
        <f t="shared" si="191"/>
        <v/>
      </c>
    </row>
    <row r="6124" spans="1:4" x14ac:dyDescent="0.25">
      <c r="A6124" t="s">
        <v>9</v>
      </c>
      <c r="B6124" t="s">
        <v>25563</v>
      </c>
      <c r="C6124" t="str">
        <f t="shared" si="190"/>
        <v>@usairways yeah you guys just told me to call the website that i booked from i booked on your website unacceptable</v>
      </c>
      <c r="D6124" t="str">
        <f t="shared" si="191"/>
        <v/>
      </c>
    </row>
    <row r="6125" spans="1:4" x14ac:dyDescent="0.25">
      <c r="A6125" t="s">
        <v>9</v>
      </c>
      <c r="B6125" t="s">
        <v>18234</v>
      </c>
      <c r="C6125" t="str">
        <f t="shared" si="190"/>
        <v>@united ticket counter masters out of smf not very helpful</v>
      </c>
      <c r="D6125" t="str">
        <f t="shared" si="191"/>
        <v/>
      </c>
    </row>
    <row r="6126" spans="1:4" x14ac:dyDescent="0.25">
      <c r="A6126" t="s">
        <v>9</v>
      </c>
      <c r="B6126" t="s">
        <v>26965</v>
      </c>
      <c r="C6126" t="str">
        <f t="shared" si="190"/>
        <v>@americanair already spoke to that line unwilling to help - really poor support #hitawall</v>
      </c>
      <c r="D6126" t="str">
        <f t="shared" si="191"/>
        <v/>
      </c>
    </row>
    <row r="6127" spans="1:4" x14ac:dyDescent="0.25">
      <c r="A6127" t="s">
        <v>9</v>
      </c>
      <c r="B6127" t="s">
        <v>27590</v>
      </c>
      <c r="C6127" t="str">
        <f t="shared" si="190"/>
        <v>@americanair if you care could you have someone call me to explain what is going on</v>
      </c>
      <c r="D6127" t="str">
        <f t="shared" si="191"/>
        <v/>
      </c>
    </row>
    <row r="6128" spans="1:4" x14ac:dyDescent="0.25">
      <c r="A6128" t="s">
        <v>9</v>
      </c>
      <c r="B6128" t="s">
        <v>26794</v>
      </c>
      <c r="C6128" t="str">
        <f t="shared" si="190"/>
        <v>@americanair she sent you an email 2 customer service the night it happened ur response was basically 2 bad sorry how should she contact u</v>
      </c>
      <c r="D6128" t="str">
        <f t="shared" si="191"/>
        <v/>
      </c>
    </row>
    <row r="6129" spans="1:4" x14ac:dyDescent="0.25">
      <c r="A6129" t="s">
        <v>9</v>
      </c>
      <c r="B6129" t="s">
        <v>16173</v>
      </c>
      <c r="C6129" t="str">
        <f t="shared" si="190"/>
        <v>@united ill try it mileage programs have historically been a lifeline for us world-hungry travelers of moderate means</v>
      </c>
      <c r="D6129" t="str">
        <f t="shared" si="191"/>
        <v/>
      </c>
    </row>
    <row r="6130" spans="1:4" x14ac:dyDescent="0.25">
      <c r="A6130" t="s">
        <v>9</v>
      </c>
      <c r="B6130" t="s">
        <v>27488</v>
      </c>
      <c r="C6130" t="str">
        <f t="shared" si="190"/>
        <v>@americanair how do i redeem a travel voucher for a flight if i cant reach a travel agent by phone my hold expires in 24 hours</v>
      </c>
      <c r="D6130" t="str">
        <f t="shared" si="191"/>
        <v/>
      </c>
    </row>
    <row r="6131" spans="1:4" x14ac:dyDescent="0.25">
      <c r="A6131" t="s">
        <v>9</v>
      </c>
      <c r="B6131" t="s">
        <v>18422</v>
      </c>
      <c r="C6131" t="str">
        <f t="shared" si="190"/>
        <v>@united what if my nyc flight is delayed and i miss my connection to sacramento from chicago</v>
      </c>
      <c r="D6131" t="str">
        <f t="shared" si="191"/>
        <v/>
      </c>
    </row>
    <row r="6132" spans="1:4" x14ac:dyDescent="0.25">
      <c r="A6132" t="s">
        <v>9</v>
      </c>
      <c r="B6132" t="s">
        <v>24886</v>
      </c>
      <c r="C6132" t="str">
        <f t="shared" si="190"/>
        <v>@usairways incapable of seating a 2yo and mom together toddler in his own row #fail @cnn</v>
      </c>
      <c r="D6132" t="str">
        <f t="shared" si="191"/>
        <v/>
      </c>
    </row>
    <row r="6133" spans="1:4" x14ac:dyDescent="0.25">
      <c r="A6133" t="s">
        <v>9</v>
      </c>
      <c r="B6133" t="s">
        <v>23171</v>
      </c>
      <c r="C6133" t="str">
        <f t="shared" si="190"/>
        <v>@jetblue just learning about your famous apology in social media marketing is twitter an asset for jet blue now @phd_mama_</v>
      </c>
      <c r="D6133" t="str">
        <f t="shared" si="191"/>
        <v/>
      </c>
    </row>
    <row r="6134" spans="1:4" x14ac:dyDescent="0.25">
      <c r="A6134" t="s">
        <v>9</v>
      </c>
      <c r="B6134" t="s">
        <v>24301</v>
      </c>
      <c r="C6134" t="str">
        <f t="shared" si="190"/>
        <v>@usairways yes there is horrible snow but seriously can you not hire more people to answer the phones competitor have call back numbers</v>
      </c>
      <c r="D6134" t="str">
        <f t="shared" si="191"/>
        <v/>
      </c>
    </row>
    <row r="6135" spans="1:4" x14ac:dyDescent="0.25">
      <c r="A6135" t="s">
        <v>9</v>
      </c>
      <c r="B6135" t="s">
        <v>24764</v>
      </c>
      <c r="C6135" t="str">
        <f t="shared" si="190"/>
        <v>@usairways we did @americanair said to open one with you too</v>
      </c>
      <c r="D6135" t="str">
        <f t="shared" si="191"/>
        <v/>
      </c>
    </row>
    <row r="6136" spans="1:4" x14ac:dyDescent="0.25">
      <c r="A6136" t="s">
        <v>9</v>
      </c>
      <c r="B6136" t="s">
        <v>22098</v>
      </c>
      <c r="C6136" t="str">
        <f t="shared" si="190"/>
        <v>@jetblue continuing you record of never having a flight leave on time add up how much time with with my family you have cost me #jetblue</v>
      </c>
      <c r="D6136" t="str">
        <f t="shared" si="191"/>
        <v/>
      </c>
    </row>
    <row r="6137" spans="1:4" x14ac:dyDescent="0.25">
      <c r="A6137" t="s">
        <v>9</v>
      </c>
      <c r="B6137" t="s">
        <v>15077</v>
      </c>
      <c r="C6137" t="str">
        <f t="shared" si="190"/>
        <v>@united #worst2unitedflightsever ua1429 iad to las 2/19 mechanical problems - switched aircraft delayed 35 hours</v>
      </c>
      <c r="D6137" t="str">
        <f t="shared" si="191"/>
        <v/>
      </c>
    </row>
    <row r="6138" spans="1:4" x14ac:dyDescent="0.25">
      <c r="A6138" t="s">
        <v>9</v>
      </c>
      <c r="B6138" t="s">
        <v>28486</v>
      </c>
      <c r="C6138" t="str">
        <f t="shared" si="190"/>
        <v>@americanair - gold elite loyalty customercant count on my hometown preferred airline to do right #bummed</v>
      </c>
      <c r="D6138" t="str">
        <f t="shared" si="191"/>
        <v/>
      </c>
    </row>
    <row r="6139" spans="1:4" x14ac:dyDescent="0.25">
      <c r="A6139" t="s">
        <v>9</v>
      </c>
      <c r="B6139" t="s">
        <v>19591</v>
      </c>
      <c r="C6139" t="str">
        <f t="shared" si="190"/>
        <v>@southwestair @ lax is almost a mess for some reason the express bag drop is slower than the full service line http://tco/ory89eegek</v>
      </c>
      <c r="D6139" t="str">
        <f t="shared" si="191"/>
        <v/>
      </c>
    </row>
    <row r="6140" spans="1:4" x14ac:dyDescent="0.25">
      <c r="A6140" t="s">
        <v>9</v>
      </c>
      <c r="B6140" t="s">
        <v>25761</v>
      </c>
      <c r="C6140" t="str">
        <f t="shared" si="190"/>
        <v>@usairways will never travel with you again this is insanity storms are inevitable but making us hold to just add a lap child #badservice</v>
      </c>
      <c r="D6140" t="str">
        <f t="shared" si="191"/>
        <v/>
      </c>
    </row>
    <row r="6141" spans="1:4" x14ac:dyDescent="0.25">
      <c r="A6141" t="s">
        <v>9</v>
      </c>
      <c r="B6141" t="s">
        <v>17018</v>
      </c>
      <c r="C6141" t="str">
        <f t="shared" si="190"/>
        <v>@united tell me something i dont knownot #keepingit100 #weaktea</v>
      </c>
      <c r="D6141" t="str">
        <f t="shared" si="191"/>
        <v/>
      </c>
    </row>
    <row r="6142" spans="1:4" x14ac:dyDescent="0.25">
      <c r="A6142" t="s">
        <v>9</v>
      </c>
      <c r="B6142" t="s">
        <v>16369</v>
      </c>
      <c r="C6142" t="str">
        <f t="shared" si="190"/>
        <v>@united if united loses your baggage they will get it to the airport in the country your in and then it disappears</v>
      </c>
      <c r="D6142" t="str">
        <f t="shared" si="191"/>
        <v/>
      </c>
    </row>
    <row r="6143" spans="1:4" x14ac:dyDescent="0.25">
      <c r="A6143" t="s">
        <v>9</v>
      </c>
      <c r="B6143" t="s">
        <v>24885</v>
      </c>
      <c r="C6143" t="str">
        <f t="shared" si="190"/>
        <v>@usairways told to work it out ourselves #joke #fail</v>
      </c>
      <c r="D6143" t="str">
        <f t="shared" si="191"/>
        <v/>
      </c>
    </row>
    <row r="6144" spans="1:4" x14ac:dyDescent="0.25">
      <c r="A6144" t="s">
        <v>9</v>
      </c>
      <c r="B6144" t="s">
        <v>15497</v>
      </c>
      <c r="C6144" t="str">
        <f t="shared" si="190"/>
        <v>@united change made in just over 3 hours for something that should have taken seconds online i am not thrilled loved the agent though</v>
      </c>
      <c r="D6144" t="str">
        <f t="shared" si="191"/>
        <v/>
      </c>
    </row>
    <row r="6145" spans="1:4" x14ac:dyDescent="0.25">
      <c r="A6145" t="s">
        <v>9</v>
      </c>
      <c r="B6145" t="s">
        <v>18938</v>
      </c>
      <c r="C6145" t="str">
        <f t="shared" si="190"/>
        <v>@southwestair like kelsey said really bad spot for locals do you know how long it takes to find parking then walking over to the bellagio</v>
      </c>
      <c r="D6145" t="str">
        <f t="shared" si="191"/>
        <v/>
      </c>
    </row>
    <row r="6146" spans="1:4" x14ac:dyDescent="0.25">
      <c r="A6146" t="s">
        <v>9</v>
      </c>
      <c r="B6146" t="s">
        <v>23740</v>
      </c>
      <c r="C6146" t="str">
        <f t="shared" si="190"/>
        <v>@usairways how long for a reply</v>
      </c>
      <c r="D6146" t="str">
        <f t="shared" si="191"/>
        <v/>
      </c>
    </row>
    <row r="6147" spans="1:4" x14ac:dyDescent="0.25">
      <c r="A6147" t="s">
        <v>9</v>
      </c>
      <c r="B6147" t="s">
        <v>27420</v>
      </c>
      <c r="C6147" t="str">
        <f t="shared" ref="C6147:C6210" si="192">IF(A6147="negative",B6147,"")</f>
        <v>@americanair - answer the phones  trying to change a reservation and havent been able to get a human to pick up in two days</v>
      </c>
      <c r="D6147" t="str">
        <f t="shared" ref="D6147:D6210" si="193">IF(A6147="positive",B6147,"")</f>
        <v/>
      </c>
    </row>
    <row r="6148" spans="1:4" x14ac:dyDescent="0.25">
      <c r="A6148" t="s">
        <v>9</v>
      </c>
      <c r="B6148" t="s">
        <v>22250</v>
      </c>
      <c r="C6148" t="str">
        <f t="shared" si="192"/>
        <v>@jetblue any news on flight 122 pbi-boston delay can we wait to arrive at airport based on reported 1 and 1/2 hour delay</v>
      </c>
      <c r="D6148" t="str">
        <f t="shared" si="193"/>
        <v/>
      </c>
    </row>
    <row r="6149" spans="1:4" x14ac:dyDescent="0.25">
      <c r="A6149" t="s">
        <v>9</v>
      </c>
      <c r="B6149" t="s">
        <v>15824</v>
      </c>
      <c r="C6149" t="str">
        <f t="shared" si="192"/>
        <v>@united thats why i blame your company because it had every opportunity to do a job and managed to fail each time for just lazy reasons</v>
      </c>
      <c r="D6149" t="str">
        <f t="shared" si="193"/>
        <v/>
      </c>
    </row>
    <row r="6150" spans="1:4" x14ac:dyDescent="0.25">
      <c r="A6150" t="s">
        <v>9</v>
      </c>
      <c r="B6150" t="s">
        <v>22042</v>
      </c>
      <c r="C6150" t="str">
        <f t="shared" si="192"/>
        <v>@jetblue lipstick on a pig still a pig ur new baggage claim @ sju is a disaster no chairs 20 mins+ wait for baggage #fail</v>
      </c>
      <c r="D6150" t="str">
        <f t="shared" si="193"/>
        <v/>
      </c>
    </row>
    <row r="6151" spans="1:4" x14ac:dyDescent="0.25">
      <c r="A6151" t="s">
        <v>9</v>
      </c>
      <c r="B6151" t="s">
        <v>21198</v>
      </c>
      <c r="C6151" t="str">
        <f t="shared" si="192"/>
        <v>@jetblue thats not a answer</v>
      </c>
      <c r="D6151" t="str">
        <f t="shared" si="193"/>
        <v/>
      </c>
    </row>
    <row r="6152" spans="1:4" x14ac:dyDescent="0.25">
      <c r="A6152" t="s">
        <v>9</v>
      </c>
      <c r="B6152" t="s">
        <v>27138</v>
      </c>
      <c r="C6152" t="str">
        <f t="shared" si="192"/>
        <v>@americanair oh and losing my luggage #ridiculous # angrybird # wheresmybag</v>
      </c>
      <c r="D6152" t="str">
        <f t="shared" si="193"/>
        <v/>
      </c>
    </row>
    <row r="6153" spans="1:4" x14ac:dyDescent="0.25">
      <c r="A6153" t="s">
        <v>9</v>
      </c>
      <c r="B6153" t="s">
        <v>24924</v>
      </c>
      <c r="C6153" t="str">
        <f t="shared" si="192"/>
        <v>@usairways im glad youre sorry that im homeless for the night makes me feel secure</v>
      </c>
      <c r="D6153" t="str">
        <f t="shared" si="193"/>
        <v/>
      </c>
    </row>
    <row r="6154" spans="1:4" x14ac:dyDescent="0.25">
      <c r="A6154" t="s">
        <v>9</v>
      </c>
      <c r="B6154" t="s">
        <v>26444</v>
      </c>
      <c r="C6154" t="str">
        <f t="shared" si="192"/>
        <v>@americanair flight aa1119 cx to aa157 killing my layover still wanting breakfast im hungry get me to dfw</v>
      </c>
      <c r="D6154" t="str">
        <f t="shared" si="193"/>
        <v/>
      </c>
    </row>
    <row r="6155" spans="1:4" x14ac:dyDescent="0.25">
      <c r="A6155" t="s">
        <v>9</v>
      </c>
      <c r="B6155" t="s">
        <v>25023</v>
      </c>
      <c r="C6155" t="str">
        <f t="shared" si="192"/>
        <v>@usairways nightmarish customer service further to that as an elite member im appalled</v>
      </c>
      <c r="D6155" t="str">
        <f t="shared" si="193"/>
        <v/>
      </c>
    </row>
    <row r="6156" spans="1:4" x14ac:dyDescent="0.25">
      <c r="A6156" t="s">
        <v>9</v>
      </c>
      <c r="B6156" t="s">
        <v>17013</v>
      </c>
      <c r="C6156" t="str">
        <f t="shared" si="192"/>
        <v>@united not even mentioning how rude the customer service was to us as a business owner id be mortified if my employees acted as yours</v>
      </c>
      <c r="D6156" t="str">
        <f t="shared" si="193"/>
        <v/>
      </c>
    </row>
    <row r="6157" spans="1:4" x14ac:dyDescent="0.25">
      <c r="A6157" t="s">
        <v>9</v>
      </c>
      <c r="B6157" t="s">
        <v>24551</v>
      </c>
      <c r="C6157" t="str">
        <f t="shared" si="192"/>
        <v>@usairways after pleading with car service to stay 3 hrs past pick up they left me and my family but its ok i have water and crackers</v>
      </c>
      <c r="D6157" t="str">
        <f t="shared" si="193"/>
        <v/>
      </c>
    </row>
    <row r="6158" spans="1:4" x14ac:dyDescent="0.25">
      <c r="A6158" t="s">
        <v>9</v>
      </c>
      <c r="B6158" t="s">
        <v>28298</v>
      </c>
      <c r="C6158" t="str">
        <f t="shared" si="192"/>
        <v>@americanair delayed for two hours at ord--&amp;gtcdg the one time i need to be there to catch a train ðÿ˜’</v>
      </c>
      <c r="D6158" t="str">
        <f t="shared" si="193"/>
        <v/>
      </c>
    </row>
    <row r="6159" spans="1:4" x14ac:dyDescent="0.25">
      <c r="A6159" t="s">
        <v>9</v>
      </c>
      <c r="B6159" t="s">
        <v>15109</v>
      </c>
      <c r="C6159" t="str">
        <f t="shared" si="192"/>
        <v>@united i asked a legitimate question about systemwide vs localized problems and got back an unrelate flightd copy/paste you can do better</v>
      </c>
      <c r="D6159" t="str">
        <f t="shared" si="193"/>
        <v/>
      </c>
    </row>
    <row r="6160" spans="1:4" x14ac:dyDescent="0.25">
      <c r="A6160" t="s">
        <v>9</v>
      </c>
      <c r="B6160" t="s">
        <v>25383</v>
      </c>
      <c r="C6160" t="str">
        <f t="shared" si="192"/>
        <v>@usairways but you guys switched me and didnt inform me of the chathes</v>
      </c>
      <c r="D6160" t="str">
        <f t="shared" si="193"/>
        <v/>
      </c>
    </row>
    <row r="6161" spans="1:4" x14ac:dyDescent="0.25">
      <c r="A6161" t="s">
        <v>9</v>
      </c>
      <c r="B6161" t="s">
        <v>24052</v>
      </c>
      <c r="C6161" t="str">
        <f t="shared" si="192"/>
        <v>@usairways ur specialist said they would talk to the stewardess about not serving drunks drinks really how does that help</v>
      </c>
      <c r="D6161" t="str">
        <f t="shared" si="193"/>
        <v/>
      </c>
    </row>
    <row r="6162" spans="1:4" x14ac:dyDescent="0.25">
      <c r="A6162" t="s">
        <v>9</v>
      </c>
      <c r="B6162" t="s">
        <v>16353</v>
      </c>
      <c r="C6162" t="str">
        <f t="shared" si="192"/>
        <v>@united i dont believe that you do http://tco/7z3gqebfk2</v>
      </c>
      <c r="D6162" t="str">
        <f t="shared" si="193"/>
        <v/>
      </c>
    </row>
    <row r="6163" spans="1:4" x14ac:dyDescent="0.25">
      <c r="A6163" t="s">
        <v>9</v>
      </c>
      <c r="B6163" t="s">
        <v>26982</v>
      </c>
      <c r="C6163" t="str">
        <f t="shared" si="192"/>
        <v>well @americanair we wont be flying you rebooked on jetblue with credits (that actually work) it was free</v>
      </c>
      <c r="D6163" t="str">
        <f t="shared" si="193"/>
        <v/>
      </c>
    </row>
    <row r="6164" spans="1:4" x14ac:dyDescent="0.25">
      <c r="A6164" t="s">
        <v>9</v>
      </c>
      <c r="B6164" t="s">
        <v>15088</v>
      </c>
      <c r="C6164" t="str">
        <f t="shared" si="192"/>
        <v>@united ok its now been 7 months waiting to hear from airline i gave them quite a bit more than the 30 days requested terrible service</v>
      </c>
      <c r="D6164" t="str">
        <f t="shared" si="193"/>
        <v/>
      </c>
    </row>
    <row r="6165" spans="1:4" x14ac:dyDescent="0.25">
      <c r="A6165" t="s">
        <v>9</v>
      </c>
      <c r="B6165" t="s">
        <v>20929</v>
      </c>
      <c r="C6165" t="str">
        <f t="shared" si="192"/>
        <v>@southwestair there really should not be guidance to call via phone if you are that back logged i could have done it online in 3 minutes</v>
      </c>
      <c r="D6165" t="str">
        <f t="shared" si="193"/>
        <v/>
      </c>
    </row>
    <row r="6166" spans="1:4" x14ac:dyDescent="0.25">
      <c r="A6166" t="s">
        <v>9</v>
      </c>
      <c r="B6166" t="s">
        <v>24867</v>
      </c>
      <c r="C6166" t="str">
        <f t="shared" si="192"/>
        <v>@usairways or is anyone even responding to social media awful</v>
      </c>
      <c r="D6166" t="str">
        <f t="shared" si="193"/>
        <v/>
      </c>
    </row>
    <row r="6167" spans="1:4" x14ac:dyDescent="0.25">
      <c r="A6167" t="s">
        <v>9</v>
      </c>
      <c r="B6167" t="s">
        <v>25307</v>
      </c>
      <c r="C6167" t="str">
        <f t="shared" si="192"/>
        <v>@usairways problem with flight in gainesville us airways  5137 to clt will miss connecting flight 5547 to iad when can i get another flight</v>
      </c>
      <c r="D6167" t="str">
        <f t="shared" si="193"/>
        <v/>
      </c>
    </row>
    <row r="6168" spans="1:4" x14ac:dyDescent="0.25">
      <c r="A6168" t="s">
        <v>9</v>
      </c>
      <c r="B6168" t="s">
        <v>24563</v>
      </c>
      <c r="C6168" t="str">
        <f t="shared" si="192"/>
        <v>@usairways are you guys awake need help with delayed flight to get protected on late flightr flight from phl</v>
      </c>
      <c r="D6168" t="str">
        <f t="shared" si="193"/>
        <v/>
      </c>
    </row>
    <row r="6169" spans="1:4" x14ac:dyDescent="0.25">
      <c r="A6169" t="s">
        <v>9</v>
      </c>
      <c r="B6169" t="s">
        <v>21982</v>
      </c>
      <c r="C6169" t="str">
        <f t="shared" si="192"/>
        <v>@jetblue you are doing a horrible job at jfkyou need to rethink how you put these routes together unprofessional</v>
      </c>
      <c r="D6169" t="str">
        <f t="shared" si="193"/>
        <v/>
      </c>
    </row>
    <row r="6170" spans="1:4" x14ac:dyDescent="0.25">
      <c r="A6170" t="s">
        <v>9</v>
      </c>
      <c r="B6170" t="s">
        <v>22261</v>
      </c>
      <c r="C6170" t="str">
        <f t="shared" si="192"/>
        <v>@jetblue why not deal with that while the planes on the ground instead of diverting the plane &amp;amp adding 2 hrs to the flight</v>
      </c>
      <c r="D6170" t="str">
        <f t="shared" si="193"/>
        <v/>
      </c>
    </row>
    <row r="6171" spans="1:4" x14ac:dyDescent="0.25">
      <c r="A6171" t="s">
        <v>9</v>
      </c>
      <c r="B6171" t="s">
        <v>26371</v>
      </c>
      <c r="C6171" t="str">
        <f t="shared" si="192"/>
        <v>@americanair oh that seems to have undone the seat selections in mce we only wanted the cx card on there to select the free seats</v>
      </c>
      <c r="D6171" t="str">
        <f t="shared" si="193"/>
        <v/>
      </c>
    </row>
    <row r="6172" spans="1:4" x14ac:dyDescent="0.25">
      <c r="A6172" t="s">
        <v>9</v>
      </c>
      <c r="B6172" t="s">
        <v>2440</v>
      </c>
      <c r="C6172" t="str">
        <f t="shared" si="192"/>
        <v>@united yes refund my ticket and give me email address to let u know what happened</v>
      </c>
      <c r="D6172" t="str">
        <f t="shared" si="193"/>
        <v/>
      </c>
    </row>
    <row r="6173" spans="1:4" x14ac:dyDescent="0.25">
      <c r="A6173" t="s">
        <v>9</v>
      </c>
      <c r="B6173" t="s">
        <v>20949</v>
      </c>
      <c r="C6173" t="str">
        <f t="shared" si="192"/>
        <v>@southwestair i need to request a refund on my flight that was cancelled flightled this morning due to the weather</v>
      </c>
      <c r="D6173" t="str">
        <f t="shared" si="193"/>
        <v/>
      </c>
    </row>
    <row r="6174" spans="1:4" x14ac:dyDescent="0.25">
      <c r="A6174" t="s">
        <v>9</v>
      </c>
      <c r="B6174" t="s">
        <v>23038</v>
      </c>
      <c r="C6174" t="str">
        <f t="shared" si="192"/>
        <v>@jetblue received horrible customer service at lax on 2/11 reservation cancelled flighted without notification despite having confirmation number</v>
      </c>
      <c r="D6174" t="str">
        <f t="shared" si="193"/>
        <v/>
      </c>
    </row>
    <row r="6175" spans="1:4" x14ac:dyDescent="0.25">
      <c r="A6175" t="s">
        <v>9</v>
      </c>
      <c r="B6175" t="s">
        <v>27163</v>
      </c>
      <c r="C6175" t="str">
        <f t="shared" si="192"/>
        <v>@americanair please do something about boarding at dca 35x many delays + buses to planes on tarmac despite empty gates disorganized mess</v>
      </c>
      <c r="D6175" t="str">
        <f t="shared" si="193"/>
        <v/>
      </c>
    </row>
    <row r="6176" spans="1:4" x14ac:dyDescent="0.25">
      <c r="A6176" t="s">
        <v>9</v>
      </c>
      <c r="B6176" t="s">
        <v>20593</v>
      </c>
      <c r="C6176" t="str">
        <f t="shared" si="192"/>
        <v>@southwestair your app repeatedly crashed and failed to display my name when checking in was unable to use app http://tco/0kn7pjelzl</v>
      </c>
      <c r="D6176" t="str">
        <f t="shared" si="193"/>
        <v/>
      </c>
    </row>
    <row r="6177" spans="1:4" x14ac:dyDescent="0.25">
      <c r="A6177" t="s">
        <v>9</v>
      </c>
      <c r="B6177" t="s">
        <v>26257</v>
      </c>
      <c r="C6177" t="str">
        <f t="shared" si="192"/>
        <v>@americanair car accident on my way to the airport missed flight from rno to dca trying to resched but your line has 2 hr wait</v>
      </c>
      <c r="D6177" t="str">
        <f t="shared" si="193"/>
        <v/>
      </c>
    </row>
    <row r="6178" spans="1:4" x14ac:dyDescent="0.25">
      <c r="A6178" t="s">
        <v>9</v>
      </c>
      <c r="B6178" t="s">
        <v>26242</v>
      </c>
      <c r="C6178" t="str">
        <f t="shared" si="192"/>
        <v>@americanair this delayed bag was for my friend lisa pafe she got her bag after 3 days in costa rica issue no updates on your system</v>
      </c>
      <c r="D6178" t="str">
        <f t="shared" si="193"/>
        <v/>
      </c>
    </row>
    <row r="6179" spans="1:4" x14ac:dyDescent="0.25">
      <c r="A6179" t="s">
        <v>9</v>
      </c>
      <c r="B6179" t="s">
        <v>19919</v>
      </c>
      <c r="C6179" t="str">
        <f t="shared" si="192"/>
        <v>@southwestair one of my bags didnt make it to my destination i have the claim ticket any way to help out with a status on the location</v>
      </c>
      <c r="D6179" t="str">
        <f t="shared" si="193"/>
        <v/>
      </c>
    </row>
    <row r="6180" spans="1:4" x14ac:dyDescent="0.25">
      <c r="A6180" t="s">
        <v>9</v>
      </c>
      <c r="B6180" t="s">
        <v>23957</v>
      </c>
      <c r="C6180" t="str">
        <f t="shared" si="192"/>
        <v>@usairways @americanair have been trying to call customer service since 9pm after an hour was disconnected spoke to no one</v>
      </c>
      <c r="D6180" t="str">
        <f t="shared" si="193"/>
        <v/>
      </c>
    </row>
    <row r="6181" spans="1:4" x14ac:dyDescent="0.25">
      <c r="A6181" t="s">
        <v>9</v>
      </c>
      <c r="B6181" t="s">
        <v>25138</v>
      </c>
      <c r="C6181" t="str">
        <f t="shared" si="192"/>
        <v>@usairways what is happening with flight 1701 from bos to phl daughter and her fiancã©e are stuck in bos</v>
      </c>
      <c r="D6181" t="str">
        <f t="shared" si="193"/>
        <v/>
      </c>
    </row>
    <row r="6182" spans="1:4" x14ac:dyDescent="0.25">
      <c r="A6182" t="s">
        <v>9</v>
      </c>
      <c r="B6182" t="s">
        <v>18823</v>
      </c>
      <c r="C6182" t="str">
        <f t="shared" si="192"/>
        <v>@southwestair up at 4am and arrive to find it already cancelled flighted no options so miss my meeting you might know but dont show it</v>
      </c>
      <c r="D6182" t="str">
        <f t="shared" si="193"/>
        <v/>
      </c>
    </row>
    <row r="6183" spans="1:4" x14ac:dyDescent="0.25">
      <c r="A6183" t="s">
        <v>9</v>
      </c>
      <c r="B6183" t="s">
        <v>19981</v>
      </c>
      <c r="C6183" t="str">
        <f t="shared" si="192"/>
        <v>@southwestair 4-4 in horrible customer service empty seats in early flight wantcharge me double to get home early instead the usual late flight</v>
      </c>
      <c r="D6183" t="str">
        <f t="shared" si="193"/>
        <v/>
      </c>
    </row>
    <row r="6184" spans="1:4" x14ac:dyDescent="0.25">
      <c r="A6184" t="s">
        <v>9</v>
      </c>
      <c r="B6184" t="s">
        <v>21538</v>
      </c>
      <c r="C6184" t="str">
        <f t="shared" si="192"/>
        <v>@jetblue are going to let fl382 into a gate in bos any time soon were just sittin here on the tarmac  waiting</v>
      </c>
      <c r="D6184" t="str">
        <f t="shared" si="193"/>
        <v/>
      </c>
    </row>
    <row r="6185" spans="1:4" x14ac:dyDescent="0.25">
      <c r="A6185" t="s">
        <v>9</v>
      </c>
      <c r="B6185" t="s">
        <v>25735</v>
      </c>
      <c r="C6185" t="str">
        <f t="shared" si="192"/>
        <v>@usairways also we are in family crisis &amp;amp you charge full price for all these flights plus $200 2 change flights even for emergencies</v>
      </c>
      <c r="D6185" t="str">
        <f t="shared" si="193"/>
        <v/>
      </c>
    </row>
    <row r="6186" spans="1:4" x14ac:dyDescent="0.25">
      <c r="A6186" t="s">
        <v>9</v>
      </c>
      <c r="B6186" t="s">
        <v>20337</v>
      </c>
      <c r="C6186" t="str">
        <f t="shared" si="192"/>
        <v>@southwestair is main supporter of play where jesus is portrayed as homosexual partner of judas and who performs a â€œgay weddingâ€ #boycott</v>
      </c>
      <c r="D6186" t="str">
        <f t="shared" si="193"/>
        <v/>
      </c>
    </row>
    <row r="6187" spans="1:4" x14ac:dyDescent="0.25">
      <c r="A6187" t="s">
        <v>9</v>
      </c>
      <c r="B6187" t="s">
        <v>24978</v>
      </c>
      <c r="C6187" t="str">
        <f t="shared" si="192"/>
        <v>@usairways i will send an email with details late flightr thank you for responding</v>
      </c>
      <c r="D6187" t="str">
        <f t="shared" si="193"/>
        <v/>
      </c>
    </row>
    <row r="6188" spans="1:4" x14ac:dyDescent="0.25">
      <c r="A6188" t="s">
        <v>9</v>
      </c>
      <c r="B6188" t="s">
        <v>18345</v>
      </c>
      <c r="C6188" t="str">
        <f t="shared" si="192"/>
        <v>@united thx for checking in never got through via phone on hold over hour how long is too long to wait on hold ugh #csfail</v>
      </c>
      <c r="D6188" t="str">
        <f t="shared" si="193"/>
        <v/>
      </c>
    </row>
    <row r="6189" spans="1:4" x14ac:dyDescent="0.25">
      <c r="A6189" t="s">
        <v>9</v>
      </c>
      <c r="B6189" t="s">
        <v>17252</v>
      </c>
      <c r="C6189" t="str">
        <f t="shared" si="192"/>
        <v>@united contd i am being told that i am asking for a refund on a used ticket on a flight that got cancelled flightled how is the ticket used</v>
      </c>
      <c r="D6189" t="str">
        <f t="shared" si="193"/>
        <v/>
      </c>
    </row>
    <row r="6190" spans="1:4" x14ac:dyDescent="0.25">
      <c r="A6190" t="s">
        <v>9</v>
      </c>
      <c r="B6190" t="s">
        <v>28533</v>
      </c>
      <c r="C6190" t="str">
        <f t="shared" si="192"/>
        <v>@americanair tried that and cant get through</v>
      </c>
      <c r="D6190" t="str">
        <f t="shared" si="193"/>
        <v/>
      </c>
    </row>
    <row r="6191" spans="1:4" x14ac:dyDescent="0.25">
      <c r="A6191" t="s">
        <v>9</v>
      </c>
      <c r="B6191" t="s">
        <v>25429</v>
      </c>
      <c r="C6191" t="str">
        <f t="shared" si="192"/>
        <v>@usairways ive been on hold for 36 mins and counting cause you charged my credit card for bag but provided no receipt and said error awful</v>
      </c>
      <c r="D6191" t="str">
        <f t="shared" si="193"/>
        <v/>
      </c>
    </row>
    <row r="6192" spans="1:4" x14ac:dyDescent="0.25">
      <c r="A6192" t="s">
        <v>9</v>
      </c>
      <c r="B6192" t="s">
        <v>15621</v>
      </c>
      <c r="C6192" t="str">
        <f t="shared" si="192"/>
        <v>@united in ord hotel issued to my 4yr old tickets needed fixing again another hour and 5 agents l8r nightmare still not over</v>
      </c>
      <c r="D6192" t="str">
        <f t="shared" si="193"/>
        <v/>
      </c>
    </row>
    <row r="6193" spans="1:4" x14ac:dyDescent="0.25">
      <c r="A6193" t="s">
        <v>9</v>
      </c>
      <c r="B6193" t="s">
        <v>17256</v>
      </c>
      <c r="C6193" t="str">
        <f t="shared" si="192"/>
        <v>@united what i dont understand isnt flight that i paid premium for getting cancelled flighted and the best you can do is next available flight</v>
      </c>
      <c r="D6193" t="str">
        <f t="shared" si="193"/>
        <v/>
      </c>
    </row>
    <row r="6194" spans="1:4" x14ac:dyDescent="0.25">
      <c r="A6194" t="s">
        <v>9</v>
      </c>
      <c r="B6194" t="s">
        <v>25206</v>
      </c>
      <c r="C6194" t="str">
        <f t="shared" si="192"/>
        <v>@usairways this is so unacceptable im going for the day now most of my day will be sitting on your plane not to mention there is no air</v>
      </c>
      <c r="D6194" t="str">
        <f t="shared" si="193"/>
        <v/>
      </c>
    </row>
    <row r="6195" spans="1:4" x14ac:dyDescent="0.25">
      <c r="A6195" t="s">
        <v>9</v>
      </c>
      <c r="B6195" t="s">
        <v>14885</v>
      </c>
      <c r="C6195" t="str">
        <f t="shared" si="192"/>
        <v>@virginamerica all crap channels which is why i pay to watch uk tv</v>
      </c>
      <c r="D6195" t="str">
        <f t="shared" si="193"/>
        <v/>
      </c>
    </row>
    <row r="6196" spans="1:4" x14ac:dyDescent="0.25">
      <c r="A6196" t="s">
        <v>9</v>
      </c>
      <c r="B6196" t="s">
        <v>15610</v>
      </c>
      <c r="C6196" t="str">
        <f t="shared" si="192"/>
        <v>@united arriving at the airport 2 hours before departure time and still missing your flight bc you actually dont have an electronic ticket</v>
      </c>
      <c r="D6196" t="str">
        <f t="shared" si="193"/>
        <v/>
      </c>
    </row>
    <row r="6197" spans="1:4" x14ac:dyDescent="0.25">
      <c r="A6197" t="s">
        <v>9</v>
      </c>
      <c r="B6197" t="s">
        <v>18747</v>
      </c>
      <c r="C6197" t="str">
        <f t="shared" si="192"/>
        <v>@southwestair  on hold with customer service you may be quicker  i rebooked trip for a lower fare  where did the difference in $ go</v>
      </c>
      <c r="D6197" t="str">
        <f t="shared" si="193"/>
        <v/>
      </c>
    </row>
    <row r="6198" spans="1:4" x14ac:dyDescent="0.25">
      <c r="A6198" t="s">
        <v>9</v>
      </c>
      <c r="B6198" t="s">
        <v>16451</v>
      </c>
      <c r="C6198" t="str">
        <f t="shared" si="192"/>
        <v>@united you hung up on me again</v>
      </c>
      <c r="D6198" t="str">
        <f t="shared" si="193"/>
        <v/>
      </c>
    </row>
    <row r="6199" spans="1:4" x14ac:dyDescent="0.25">
      <c r="A6199" t="s">
        <v>9</v>
      </c>
      <c r="B6199" t="s">
        <v>27922</v>
      </c>
      <c r="C6199" t="str">
        <f t="shared" si="192"/>
        <v>@americanair how do i check reservation for joe watson and kelsey jennings we were on hold for 2 hours waiting for call back now eta</v>
      </c>
      <c r="D6199" t="str">
        <f t="shared" si="193"/>
        <v/>
      </c>
    </row>
    <row r="6200" spans="1:4" x14ac:dyDescent="0.25">
      <c r="A6200" t="s">
        <v>9</v>
      </c>
      <c r="B6200" t="s">
        <v>24227</v>
      </c>
      <c r="C6200" t="str">
        <f t="shared" si="192"/>
        <v>@usairways you have got to be kidding me  no info on 4565 from dca to bgr and your phone line tells me to call back late flightr</v>
      </c>
      <c r="D6200" t="str">
        <f t="shared" si="193"/>
        <v/>
      </c>
    </row>
    <row r="6201" spans="1:4" x14ac:dyDescent="0.25">
      <c r="A6201" t="s">
        <v>9</v>
      </c>
      <c r="B6201" t="s">
        <v>24416</v>
      </c>
      <c r="C6201" t="str">
        <f t="shared" si="192"/>
        <v>@usairways my family friends and colleagues will never  fly usair again bad weather happens the good airlines seem to communicate better</v>
      </c>
      <c r="D6201" t="str">
        <f t="shared" si="193"/>
        <v/>
      </c>
    </row>
    <row r="6202" spans="1:4" x14ac:dyDescent="0.25">
      <c r="A6202" t="s">
        <v>9</v>
      </c>
      <c r="B6202" t="s">
        <v>22550</v>
      </c>
      <c r="C6202" t="str">
        <f t="shared" si="192"/>
        <v>@jetblue you service agents at mco are great but their are not enough of them working right now</v>
      </c>
      <c r="D6202" t="str">
        <f t="shared" si="193"/>
        <v/>
      </c>
    </row>
    <row r="6203" spans="1:4" x14ac:dyDescent="0.25">
      <c r="A6203" t="s">
        <v>9</v>
      </c>
      <c r="B6203" t="s">
        <v>21673</v>
      </c>
      <c r="C6203" t="str">
        <f t="shared" si="192"/>
        <v>@jetblue  i will keep on tweeting until your ceo answers and personally apologizes to my wife and the passengers of flight 136 just wrong</v>
      </c>
      <c r="D6203" t="str">
        <f t="shared" si="193"/>
        <v/>
      </c>
    </row>
    <row r="6204" spans="1:4" x14ac:dyDescent="0.25">
      <c r="A6204" t="s">
        <v>9</v>
      </c>
      <c r="B6204" t="s">
        <v>18131</v>
      </c>
      <c r="C6204" t="str">
        <f t="shared" si="192"/>
        <v>@united annnnddddd im going to lose my first class seat on the flight they shuffle me to</v>
      </c>
      <c r="D6204" t="str">
        <f t="shared" si="193"/>
        <v/>
      </c>
    </row>
    <row r="6205" spans="1:4" x14ac:dyDescent="0.25">
      <c r="A6205" t="s">
        <v>9</v>
      </c>
      <c r="B6205" t="s">
        <v>25094</v>
      </c>
      <c r="C6205" t="str">
        <f t="shared" si="192"/>
        <v>@usairways we have seats  on phone iwas  told i was getting error msg due to paid 1st class upgrd told to check in after 12amsound right</v>
      </c>
      <c r="D6205" t="str">
        <f t="shared" si="193"/>
        <v/>
      </c>
    </row>
    <row r="6206" spans="1:4" x14ac:dyDescent="0.25">
      <c r="A6206" t="s">
        <v>9</v>
      </c>
      <c r="B6206" t="s">
        <v>22496</v>
      </c>
      <c r="C6206" t="str">
        <f t="shared" si="192"/>
        <v>@jetblue how come youre responding to everyone else and not me #wtf</v>
      </c>
      <c r="D6206" t="str">
        <f t="shared" si="193"/>
        <v/>
      </c>
    </row>
    <row r="6207" spans="1:4" x14ac:dyDescent="0.25">
      <c r="A6207" t="s">
        <v>9</v>
      </c>
      <c r="B6207" t="s">
        <v>25826</v>
      </c>
      <c r="C6207" t="str">
        <f t="shared" si="192"/>
        <v>@usairways worst experience ever unable 2 help over phone and told at last min cabin crew unavailable for flight never again #usairways</v>
      </c>
      <c r="D6207" t="str">
        <f t="shared" si="193"/>
        <v/>
      </c>
    </row>
    <row r="6208" spans="1:4" x14ac:dyDescent="0.25">
      <c r="A6208" t="s">
        <v>9</v>
      </c>
      <c r="B6208" t="s">
        <v>27718</v>
      </c>
      <c r="C6208" t="str">
        <f t="shared" si="192"/>
        <v>@americanair my two coats were in that bag so i have been in france with no coat walking around with a t shirt and one clean pair(3)</v>
      </c>
      <c r="D6208" t="str">
        <f t="shared" si="193"/>
        <v/>
      </c>
    </row>
    <row r="6209" spans="1:4" x14ac:dyDescent="0.25">
      <c r="A6209" t="s">
        <v>9</v>
      </c>
      <c r="B6209" t="s">
        <v>24578</v>
      </c>
      <c r="C6209" t="str">
        <f t="shared" si="192"/>
        <v>â€œ@usairways: @ch_mom please reach out to our crewmember for assistance our apologies for the long waitâ€ #generic</v>
      </c>
      <c r="D6209" t="str">
        <f t="shared" si="193"/>
        <v/>
      </c>
    </row>
    <row r="6210" spans="1:4" x14ac:dyDescent="0.25">
      <c r="A6210" t="s">
        <v>9</v>
      </c>
      <c r="B6210" t="s">
        <v>25280</v>
      </c>
      <c r="C6210" t="str">
        <f t="shared" si="192"/>
        <v>@usairways you gladly take the loyal customers money but when you cause an inconvenience you do nothing to help fix the problem you caused</v>
      </c>
      <c r="D6210" t="str">
        <f t="shared" si="193"/>
        <v/>
      </c>
    </row>
    <row r="6211" spans="1:4" x14ac:dyDescent="0.25">
      <c r="A6211" t="s">
        <v>9</v>
      </c>
      <c r="B6211" t="s">
        <v>25006</v>
      </c>
      <c r="C6211" t="str">
        <f t="shared" ref="C6211:C6274" si="194">IF(A6211="negative",B6211,"")</f>
        <v>@usairways its not misjudging its a deliberate strategy seen it multiple times on usair makes staff life easier at expens of passengers</v>
      </c>
      <c r="D6211" t="str">
        <f t="shared" ref="D6211:D6274" si="195">IF(A6211="positive",B6211,"")</f>
        <v/>
      </c>
    </row>
    <row r="6212" spans="1:4" x14ac:dyDescent="0.25">
      <c r="A6212" t="s">
        <v>9</v>
      </c>
      <c r="B6212" t="s">
        <v>18401</v>
      </c>
      <c r="C6212" t="str">
        <f t="shared" si="194"/>
        <v>@united it-problems with the link #3thparty</v>
      </c>
      <c r="D6212" t="str">
        <f t="shared" si="195"/>
        <v/>
      </c>
    </row>
    <row r="6213" spans="1:4" x14ac:dyDescent="0.25">
      <c r="A6213" t="s">
        <v>9</v>
      </c>
      <c r="B6213" t="s">
        <v>22347</v>
      </c>
      <c r="C6213" t="str">
        <f t="shared" si="194"/>
        <v>@jetblue sis and 16 month old nephew are last nights flight and this am mega delayed now this evenings is starting w delays why</v>
      </c>
      <c r="D6213" t="str">
        <f t="shared" si="195"/>
        <v/>
      </c>
    </row>
    <row r="6214" spans="1:4" x14ac:dyDescent="0.25">
      <c r="A6214" t="s">
        <v>9</v>
      </c>
      <c r="B6214" t="s">
        <v>24806</v>
      </c>
      <c r="C6214" t="str">
        <f t="shared" si="194"/>
        <v>@usairways been on hold for 39 minutes and counting for a month old change fee refund request for a funeral  this is pathetic</v>
      </c>
      <c r="D6214" t="str">
        <f t="shared" si="195"/>
        <v/>
      </c>
    </row>
    <row r="6215" spans="1:4" x14ac:dyDescent="0.25">
      <c r="A6215" t="s">
        <v>9</v>
      </c>
      <c r="B6215" t="s">
        <v>22901</v>
      </c>
      <c r="C6215" t="str">
        <f t="shared" si="194"/>
        <v>@jetblue call was not made by the inflight crew they in fact asked us why we didnt bring it on</v>
      </c>
      <c r="D6215" t="str">
        <f t="shared" si="195"/>
        <v/>
      </c>
    </row>
    <row r="6216" spans="1:4" x14ac:dyDescent="0.25">
      <c r="A6216" t="s">
        <v>9</v>
      </c>
      <c r="B6216" t="s">
        <v>18284</v>
      </c>
      <c r="C6216" t="str">
        <f t="shared" si="194"/>
        <v>@united i am very disappointed with @silverairways as your partner no communication 2 extremely late flight flights really all around horrible</v>
      </c>
      <c r="D6216" t="str">
        <f t="shared" si="195"/>
        <v/>
      </c>
    </row>
    <row r="6217" spans="1:4" x14ac:dyDescent="0.25">
      <c r="A6217" t="s">
        <v>9</v>
      </c>
      <c r="B6217" t="s">
        <v>28150</v>
      </c>
      <c r="C6217" t="str">
        <f t="shared" si="194"/>
        <v>@americanair been waiting on hold for more than an hour</v>
      </c>
      <c r="D6217" t="str">
        <f t="shared" si="195"/>
        <v/>
      </c>
    </row>
    <row r="6218" spans="1:4" x14ac:dyDescent="0.25">
      <c r="A6218" t="s">
        <v>9</v>
      </c>
      <c r="B6218" t="s">
        <v>27204</v>
      </c>
      <c r="C6218" t="str">
        <f t="shared" si="194"/>
        <v>@americanair 249 ewr - dfw is now stopping bna to refuel 4 bad weather are you just trying to get the plane closer 2 dfw then cancelled flight on us</v>
      </c>
      <c r="D6218" t="str">
        <f t="shared" si="195"/>
        <v/>
      </c>
    </row>
    <row r="6219" spans="1:4" x14ac:dyDescent="0.25">
      <c r="A6219" t="s">
        <v>9</v>
      </c>
      <c r="B6219" t="s">
        <v>27110</v>
      </c>
      <c r="C6219" t="str">
        <f t="shared" si="194"/>
        <v>@americanair flt 703 sorry scheduled at 545 phl-mia a totally chaotic poorly addressed event  sent to three gates in the night</v>
      </c>
      <c r="D6219" t="str">
        <f t="shared" si="195"/>
        <v/>
      </c>
    </row>
    <row r="6220" spans="1:4" x14ac:dyDescent="0.25">
      <c r="A6220" t="s">
        <v>9</v>
      </c>
      <c r="B6220" t="s">
        <v>19123</v>
      </c>
      <c r="C6220" t="str">
        <f t="shared" si="194"/>
        <v>@southwestair now i dont get the common courtesy of my phone call answered either policy is bad or people should be fired #dissaponted</v>
      </c>
      <c r="D6220" t="str">
        <f t="shared" si="195"/>
        <v/>
      </c>
    </row>
    <row r="6221" spans="1:4" x14ac:dyDescent="0.25">
      <c r="A6221" t="s">
        <v>9</v>
      </c>
      <c r="B6221" t="s">
        <v>19082</v>
      </c>
      <c r="C6221" t="str">
        <f t="shared" si="194"/>
        <v>@southwestair how about fixing the wifi  3rd flight where its not working 800 series plane so not like its an old plane</v>
      </c>
      <c r="D6221" t="str">
        <f t="shared" si="195"/>
        <v/>
      </c>
    </row>
    <row r="6222" spans="1:4" x14ac:dyDescent="0.25">
      <c r="A6222" t="s">
        <v>9</v>
      </c>
      <c r="B6222" t="s">
        <v>23890</v>
      </c>
      <c r="C6222" t="str">
        <f t="shared" si="194"/>
        <v>@usairways wow awful customer service</v>
      </c>
      <c r="D6222" t="str">
        <f t="shared" si="195"/>
        <v/>
      </c>
    </row>
    <row r="6223" spans="1:4" x14ac:dyDescent="0.25">
      <c r="A6223" t="s">
        <v>9</v>
      </c>
      <c r="B6223" t="s">
        <v>22545</v>
      </c>
      <c r="C6223" t="str">
        <f t="shared" si="194"/>
        <v>@jetblue walked from the gate to the just ask desk by gate 1 http://tco/p6ucbvlv5e</v>
      </c>
      <c r="D6223" t="str">
        <f t="shared" si="195"/>
        <v/>
      </c>
    </row>
    <row r="6224" spans="1:4" x14ac:dyDescent="0.25">
      <c r="A6224" t="s">
        <v>9</v>
      </c>
      <c r="B6224" t="s">
        <v>18814</v>
      </c>
      <c r="C6224" t="str">
        <f t="shared" si="194"/>
        <v>@southwestair i have asked lindsey to call me instead of dm like a schoolgirl but so far no call   getting tired of typing little notes</v>
      </c>
      <c r="D6224" t="str">
        <f t="shared" si="195"/>
        <v/>
      </c>
    </row>
    <row r="6225" spans="1:4" x14ac:dyDescent="0.25">
      <c r="A6225" t="s">
        <v>9</v>
      </c>
      <c r="B6225" t="s">
        <v>18340</v>
      </c>
      <c r="C6225" t="str">
        <f t="shared" si="194"/>
        <v>@united free hotel doesnt make up for such poor customer service and disregard</v>
      </c>
      <c r="D6225" t="str">
        <f t="shared" si="195"/>
        <v/>
      </c>
    </row>
    <row r="6226" spans="1:4" x14ac:dyDescent="0.25">
      <c r="A6226" t="s">
        <v>9</v>
      </c>
      <c r="B6226" t="s">
        <v>24284</v>
      </c>
      <c r="C6226" t="str">
        <f t="shared" si="194"/>
        <v>@usairways 30 min delay for mechanics to replace rivets 30 mins late flightr turns out mechanics had wrong size rivets 35 more mins pathetic</v>
      </c>
      <c r="D6226" t="str">
        <f t="shared" si="195"/>
        <v/>
      </c>
    </row>
    <row r="6227" spans="1:4" x14ac:dyDescent="0.25">
      <c r="A6227" t="s">
        <v>9</v>
      </c>
      <c r="B6227" t="s">
        <v>23965</v>
      </c>
      <c r="C6227" t="str">
        <f t="shared" si="194"/>
        <v>@usairways flight #703 philly -&amp;gt mia bwahahaha delayed 5+ hrs were in the air 30 mins then turned back around #usairwaysfail</v>
      </c>
      <c r="D6227" t="str">
        <f t="shared" si="195"/>
        <v/>
      </c>
    </row>
    <row r="6228" spans="1:4" x14ac:dyDescent="0.25">
      <c r="A6228" t="s">
        <v>9</v>
      </c>
      <c r="B6228" t="s">
        <v>27282</v>
      </c>
      <c r="C6228" t="str">
        <f t="shared" si="194"/>
        <v>@americanair weve 15 official complaints signed by #americanairlines lima supervisor customer relations pls compensate 4 the 10-hour delay</v>
      </c>
      <c r="D6228" t="str">
        <f t="shared" si="195"/>
        <v/>
      </c>
    </row>
    <row r="6229" spans="1:4" x14ac:dyDescent="0.25">
      <c r="A6229" t="s">
        <v>9</v>
      </c>
      <c r="B6229" t="s">
        <v>20788</v>
      </c>
      <c r="C6229" t="str">
        <f t="shared" si="194"/>
        <v>@southwestair cant checkin online for 2:00 flight tmrw fr cancun undefined error &amp;amp 800# not workingfamily of 4 dont want cgroup help</v>
      </c>
      <c r="D6229" t="str">
        <f t="shared" si="195"/>
        <v/>
      </c>
    </row>
    <row r="6230" spans="1:4" x14ac:dyDescent="0.25">
      <c r="A6230" t="s">
        <v>9</v>
      </c>
      <c r="B6230" t="s">
        <v>23487</v>
      </c>
      <c r="C6230" t="str">
        <f t="shared" si="194"/>
        <v>@usairways well i thought they had hours ago but just found out that no i do not have a seat</v>
      </c>
      <c r="D6230" t="str">
        <f t="shared" si="195"/>
        <v/>
      </c>
    </row>
    <row r="6231" spans="1:4" x14ac:dyDescent="0.25">
      <c r="A6231" t="s">
        <v>9</v>
      </c>
      <c r="B6231" t="s">
        <v>25569</v>
      </c>
      <c r="C6231" t="str">
        <f t="shared" si="194"/>
        <v>@usairways you have most likely lost my business terrible experience too many times stuck on tarmac and last min cancelled flightled flights #done</v>
      </c>
      <c r="D6231" t="str">
        <f t="shared" si="195"/>
        <v/>
      </c>
    </row>
    <row r="6232" spans="1:4" x14ac:dyDescent="0.25">
      <c r="A6232" t="s">
        <v>9</v>
      </c>
      <c r="B6232" t="s">
        <v>27994</v>
      </c>
      <c r="C6232" t="str">
        <f t="shared" si="194"/>
        <v>@americanair ok pilots are looking for agents  - they jumped out / flt 5350 #dfw / this is crazy</v>
      </c>
      <c r="D6232" t="str">
        <f t="shared" si="195"/>
        <v/>
      </c>
    </row>
    <row r="6233" spans="1:4" x14ac:dyDescent="0.25">
      <c r="A6233" t="s">
        <v>9</v>
      </c>
      <c r="B6233" t="s">
        <v>25997</v>
      </c>
      <c r="C6233" t="str">
        <f t="shared" si="194"/>
        <v>@usairways told no gates open at #ord needed to wait 20mins still waiting after about 4 mins</v>
      </c>
      <c r="D6233" t="str">
        <f t="shared" si="195"/>
        <v/>
      </c>
    </row>
    <row r="6234" spans="1:4" x14ac:dyDescent="0.25">
      <c r="A6234" t="s">
        <v>9</v>
      </c>
      <c r="B6234" t="s">
        <v>25650</v>
      </c>
      <c r="C6234" t="str">
        <f t="shared" si="194"/>
        <v>@usairways strikes againlost bags and two of them #theworst</v>
      </c>
      <c r="D6234" t="str">
        <f t="shared" si="195"/>
        <v/>
      </c>
    </row>
    <row r="6235" spans="1:4" x14ac:dyDescent="0.25">
      <c r="A6235" t="s">
        <v>9</v>
      </c>
      <c r="B6235" t="s">
        <v>24709</v>
      </c>
      <c r="C6235" t="str">
        <f t="shared" si="194"/>
        <v>@usairways so you cancelled flightled my flight again are you paying for my hotel</v>
      </c>
      <c r="D6235" t="str">
        <f t="shared" si="195"/>
        <v/>
      </c>
    </row>
    <row r="6236" spans="1:4" x14ac:dyDescent="0.25">
      <c r="A6236" t="s">
        <v>9</v>
      </c>
      <c r="B6236" t="s">
        <v>24424</v>
      </c>
      <c r="C6236" t="str">
        <f t="shared" si="194"/>
        <v>@usairways 100 feet from the gate at phl but no ground crew you cant make this up</v>
      </c>
      <c r="D6236" t="str">
        <f t="shared" si="195"/>
        <v/>
      </c>
    </row>
    <row r="6237" spans="1:4" x14ac:dyDescent="0.25">
      <c r="A6237" t="s">
        <v>9</v>
      </c>
      <c r="B6237" t="s">
        <v>21508</v>
      </c>
      <c r="C6237" t="str">
        <f t="shared" si="194"/>
        <v>@jetblue i would like to communicate directly with a customer experience executive does joanna geraghty have an email address</v>
      </c>
      <c r="D6237" t="str">
        <f t="shared" si="195"/>
        <v/>
      </c>
    </row>
    <row r="6238" spans="1:4" x14ac:dyDescent="0.25">
      <c r="A6238" t="s">
        <v>9</v>
      </c>
      <c r="B6238" t="s">
        <v>16617</v>
      </c>
      <c r="C6238" t="str">
        <f t="shared" si="194"/>
        <v>@united additionally my husband paid for tv service &amp;amp it stopped working about halfway through the flight</v>
      </c>
      <c r="D6238" t="str">
        <f t="shared" si="195"/>
        <v/>
      </c>
    </row>
    <row r="6239" spans="1:4" x14ac:dyDescent="0.25">
      <c r="A6239" t="s">
        <v>9</v>
      </c>
      <c r="B6239" t="s">
        <v>25495</v>
      </c>
      <c r="C6239" t="str">
        <f t="shared" si="194"/>
        <v>@usairways i hate you</v>
      </c>
      <c r="D6239" t="str">
        <f t="shared" si="195"/>
        <v/>
      </c>
    </row>
    <row r="6240" spans="1:4" x14ac:dyDescent="0.25">
      <c r="A6240" t="s">
        <v>9</v>
      </c>
      <c r="B6240" t="s">
        <v>18674</v>
      </c>
      <c r="C6240" t="str">
        <f t="shared" si="194"/>
        <v>@southwestair has grounded 2 flights b/c of equipment problems &amp;amp been rude to my wife traveling alone w/our 2 young kids  never again</v>
      </c>
      <c r="D6240" t="str">
        <f t="shared" si="195"/>
        <v/>
      </c>
    </row>
    <row r="6241" spans="1:4" x14ac:dyDescent="0.25">
      <c r="A6241" t="s">
        <v>9</v>
      </c>
      <c r="B6241" t="s">
        <v>17718</v>
      </c>
      <c r="C6241" t="str">
        <f t="shared" si="194"/>
        <v>@united how do you log out of wifi in flight dont see any option and made typo when logging in help</v>
      </c>
      <c r="D6241" t="str">
        <f t="shared" si="195"/>
        <v/>
      </c>
    </row>
    <row r="6242" spans="1:4" x14ac:dyDescent="0.25">
      <c r="A6242" t="s">
        <v>9</v>
      </c>
      <c r="B6242" t="s">
        <v>18802</v>
      </c>
      <c r="C6242" t="str">
        <f t="shared" si="194"/>
        <v>@southwestair any etd for swa1004 from phl appears delayed but no info available at gate</v>
      </c>
      <c r="D6242" t="str">
        <f t="shared" si="195"/>
        <v/>
      </c>
    </row>
    <row r="6243" spans="1:4" x14ac:dyDescent="0.25">
      <c r="A6243" t="s">
        <v>9</v>
      </c>
      <c r="B6243" t="s">
        <v>28551</v>
      </c>
      <c r="C6243" t="str">
        <f t="shared" si="194"/>
        <v>@americanair flight was cancelled flightled can you guys help</v>
      </c>
      <c r="D6243" t="str">
        <f t="shared" si="195"/>
        <v/>
      </c>
    </row>
    <row r="6244" spans="1:4" x14ac:dyDescent="0.25">
      <c r="A6244" t="s">
        <v>9</v>
      </c>
      <c r="B6244" t="s">
        <v>24887</v>
      </c>
      <c r="C6244" t="str">
        <f t="shared" si="194"/>
        <v>@usairways bumping people off a flight ten minutes before takeoff because the flight is overbooked #fail</v>
      </c>
      <c r="D6244" t="str">
        <f t="shared" si="195"/>
        <v/>
      </c>
    </row>
    <row r="6245" spans="1:4" x14ac:dyDescent="0.25">
      <c r="A6245" t="s">
        <v>9</v>
      </c>
      <c r="B6245" t="s">
        <v>19529</v>
      </c>
      <c r="C6245" t="str">
        <f t="shared" si="194"/>
        <v>@southwestair not at all rerouted to snowy bwi been trying to figure out how to get out of here now dealing with more baggage troubles</v>
      </c>
      <c r="D6245" t="str">
        <f t="shared" si="195"/>
        <v/>
      </c>
    </row>
    <row r="6246" spans="1:4" x14ac:dyDescent="0.25">
      <c r="A6246" t="s">
        <v>9</v>
      </c>
      <c r="B6246" t="s">
        <v>28711</v>
      </c>
      <c r="C6246" t="str">
        <f t="shared" si="194"/>
        <v>@americanair leaving over 20 minutes late flight no warnings or communication until we were 15 minutes late flight thats called shitty customer svc</v>
      </c>
      <c r="D6246" t="str">
        <f t="shared" si="195"/>
        <v/>
      </c>
    </row>
    <row r="6247" spans="1:4" x14ac:dyDescent="0.25">
      <c r="A6247" t="s">
        <v>9</v>
      </c>
      <c r="B6247" t="s">
        <v>19818</v>
      </c>
      <c r="C6247" t="str">
        <f t="shared" si="194"/>
        <v>@southwestair @dultch97 kid just wants fucking money #scumbag</v>
      </c>
      <c r="D6247" t="str">
        <f t="shared" si="195"/>
        <v/>
      </c>
    </row>
    <row r="6248" spans="1:4" x14ac:dyDescent="0.25">
      <c r="A6248" t="s">
        <v>9</v>
      </c>
      <c r="B6248" t="s">
        <v>18105</v>
      </c>
      <c r="C6248" t="str">
        <f t="shared" si="194"/>
        <v>@united my friend lost luggage on flight 1547 what to do</v>
      </c>
      <c r="D6248" t="str">
        <f t="shared" si="195"/>
        <v/>
      </c>
    </row>
    <row r="6249" spans="1:4" x14ac:dyDescent="0.25">
      <c r="A6249" t="s">
        <v>9</v>
      </c>
      <c r="B6249" t="s">
        <v>24406</v>
      </c>
      <c r="C6249" t="str">
        <f t="shared" si="194"/>
        <v>@usairways the automated message isnt helpful and its impossible to speak with a human right now desperately need our luggage :(</v>
      </c>
      <c r="D6249" t="str">
        <f t="shared" si="195"/>
        <v/>
      </c>
    </row>
    <row r="6250" spans="1:4" x14ac:dyDescent="0.25">
      <c r="A6250" t="s">
        <v>9</v>
      </c>
      <c r="B6250" t="s">
        <v>24314</v>
      </c>
      <c r="C6250" t="str">
        <f t="shared" si="194"/>
        <v>@usairways round two of being the worst airline ever</v>
      </c>
      <c r="D6250" t="str">
        <f t="shared" si="195"/>
        <v/>
      </c>
    </row>
    <row r="6251" spans="1:4" x14ac:dyDescent="0.25">
      <c r="A6251" t="s">
        <v>9</v>
      </c>
      <c r="B6251" t="s">
        <v>25047</v>
      </c>
      <c r="C6251" t="str">
        <f t="shared" si="194"/>
        <v>@usairways since when does a maintenance problem and missing flight crew equal delayed due to weather im confused since we had sunny skies</v>
      </c>
      <c r="D6251" t="str">
        <f t="shared" si="195"/>
        <v/>
      </c>
    </row>
    <row r="6252" spans="1:4" x14ac:dyDescent="0.25">
      <c r="A6252" t="s">
        <v>9</v>
      </c>
      <c r="B6252" t="s">
        <v>18684</v>
      </c>
      <c r="C6252" t="str">
        <f t="shared" si="194"/>
        <v>@southwestair thx but ill be expecting a credit for this leg</v>
      </c>
      <c r="D6252" t="str">
        <f t="shared" si="195"/>
        <v/>
      </c>
    </row>
    <row r="6253" spans="1:4" x14ac:dyDescent="0.25">
      <c r="A6253" t="s">
        <v>9</v>
      </c>
      <c r="B6253" t="s">
        <v>27816</v>
      </c>
      <c r="C6253" t="str">
        <f t="shared" si="194"/>
        <v>@americanair ive been on hold with international award reservations for almost 2 hours 800-433-7300 keeps calling me what is going on</v>
      </c>
      <c r="D6253" t="str">
        <f t="shared" si="195"/>
        <v/>
      </c>
    </row>
    <row r="6254" spans="1:4" x14ac:dyDescent="0.25">
      <c r="A6254" t="s">
        <v>9</v>
      </c>
      <c r="B6254" t="s">
        <v>25414</v>
      </c>
      <c r="C6254" t="str">
        <f t="shared" si="194"/>
        <v>@usairways what an amazing day delayed 4 hrs bc frozen h2o on plane now sitting @ gate on same plane 4 30 mins still waiting #flight1797</v>
      </c>
      <c r="D6254" t="str">
        <f t="shared" si="195"/>
        <v/>
      </c>
    </row>
    <row r="6255" spans="1:4" x14ac:dyDescent="0.25">
      <c r="A6255" t="s">
        <v>9</v>
      </c>
      <c r="B6255" t="s">
        <v>17042</v>
      </c>
      <c r="C6255" t="str">
        <f t="shared" si="194"/>
        <v>@united or how about next time my bag is underweight you guys credit me $200 or how about i take my business to an airline that cares</v>
      </c>
      <c r="D6255" t="str">
        <f t="shared" si="195"/>
        <v/>
      </c>
    </row>
    <row r="6256" spans="1:4" x14ac:dyDescent="0.25">
      <c r="A6256" t="s">
        <v>9</v>
      </c>
      <c r="B6256" t="s">
        <v>18349</v>
      </c>
      <c r="C6256" t="str">
        <f t="shared" si="194"/>
        <v>@united hours on the phonehung up onall i want is to be on a different flight (same day) that has an open seat #greatservice</v>
      </c>
      <c r="D6256" t="str">
        <f t="shared" si="195"/>
        <v/>
      </c>
    </row>
    <row r="6257" spans="1:4" x14ac:dyDescent="0.25">
      <c r="A6257" t="s">
        <v>9</v>
      </c>
      <c r="B6257" t="s">
        <v>28549</v>
      </c>
      <c r="C6257" t="str">
        <f t="shared" si="194"/>
        <v>@americanair you have to run the engine to troubleshoot an issue before boarding the plane how about another plane #aa2227 #miatoiah</v>
      </c>
      <c r="D6257" t="str">
        <f t="shared" si="195"/>
        <v/>
      </c>
    </row>
    <row r="6258" spans="1:4" x14ac:dyDescent="0.25">
      <c r="A6258" t="s">
        <v>9</v>
      </c>
      <c r="B6258" t="s">
        <v>27693</v>
      </c>
      <c r="C6258" t="str">
        <f t="shared" si="194"/>
        <v>@americanair love how you cant get an agent on the phone and the automated system hangs up on you</v>
      </c>
      <c r="D6258" t="str">
        <f t="shared" si="195"/>
        <v/>
      </c>
    </row>
    <row r="6259" spans="1:4" x14ac:dyDescent="0.25">
      <c r="A6259" t="s">
        <v>9</v>
      </c>
      <c r="B6259" t="s">
        <v>15868</v>
      </c>
      <c r="C6259" t="str">
        <f t="shared" si="194"/>
        <v>@united it will be on a different airline</v>
      </c>
      <c r="D6259" t="str">
        <f t="shared" si="195"/>
        <v/>
      </c>
    </row>
    <row r="6260" spans="1:4" x14ac:dyDescent="0.25">
      <c r="A6260" t="s">
        <v>9</v>
      </c>
      <c r="B6260" t="s">
        <v>16373</v>
      </c>
      <c r="C6260" t="str">
        <f t="shared" si="194"/>
        <v>@united why cant you have an english/spanish rep call me so we can locate my bag and resolve this issue</v>
      </c>
      <c r="D6260" t="str">
        <f t="shared" si="195"/>
        <v/>
      </c>
    </row>
    <row r="6261" spans="1:4" x14ac:dyDescent="0.25">
      <c r="A6261" t="s">
        <v>9</v>
      </c>
      <c r="B6261" t="s">
        <v>20562</v>
      </c>
      <c r="C6261" t="str">
        <f t="shared" si="194"/>
        <v>@southwestair now its delayed until 3:55 getting yelled at by attendants not to bother them getting worse</v>
      </c>
      <c r="D6261" t="str">
        <f t="shared" si="195"/>
        <v/>
      </c>
    </row>
    <row r="6262" spans="1:4" x14ac:dyDescent="0.25">
      <c r="A6262" t="s">
        <v>9</v>
      </c>
      <c r="B6262" t="s">
        <v>15231</v>
      </c>
      <c r="C6262" t="str">
        <f t="shared" si="194"/>
        <v>â€œ@united: @darquenloveli we regret to hear this please let us know if you need assistance ^knâ€ i was finally able to secure my seat thx</v>
      </c>
      <c r="D6262" t="str">
        <f t="shared" si="195"/>
        <v/>
      </c>
    </row>
    <row r="6263" spans="1:4" x14ac:dyDescent="0.25">
      <c r="A6263" t="s">
        <v>9</v>
      </c>
      <c r="B6263" t="s">
        <v>24029</v>
      </c>
      <c r="C6263" t="str">
        <f t="shared" si="194"/>
        <v>@usairways - had to call to find out i was re-booked tomorrow why ask for my number an email for day of info</v>
      </c>
      <c r="D6263" t="str">
        <f t="shared" si="195"/>
        <v/>
      </c>
    </row>
    <row r="6264" spans="1:4" x14ac:dyDescent="0.25">
      <c r="A6264" t="s">
        <v>9</v>
      </c>
      <c r="B6264" t="s">
        <v>26075</v>
      </c>
      <c r="C6264" t="str">
        <f t="shared" si="194"/>
        <v>@usairways they charged me for a flight they cancelled flightled unbelievable and unheard of</v>
      </c>
      <c r="D6264" t="str">
        <f t="shared" si="195"/>
        <v/>
      </c>
    </row>
    <row r="6265" spans="1:4" x14ac:dyDescent="0.25">
      <c r="A6265" t="s">
        <v>9</v>
      </c>
      <c r="B6265" t="s">
        <v>23370</v>
      </c>
      <c r="C6265" t="str">
        <f t="shared" si="194"/>
        <v>@usairways been trying for weeks no use</v>
      </c>
      <c r="D6265" t="str">
        <f t="shared" si="195"/>
        <v/>
      </c>
    </row>
    <row r="6266" spans="1:4" x14ac:dyDescent="0.25">
      <c r="A6266" t="s">
        <v>9</v>
      </c>
      <c r="B6266" t="s">
        <v>25898</v>
      </c>
      <c r="C6266" t="str">
        <f t="shared" si="194"/>
        <v>@usairways is the worst airline iâ€™ve ever flown on you guys have treated me like garbage today</v>
      </c>
      <c r="D6266" t="str">
        <f t="shared" si="195"/>
        <v/>
      </c>
    </row>
    <row r="6267" spans="1:4" x14ac:dyDescent="0.25">
      <c r="A6267" t="s">
        <v>9</v>
      </c>
      <c r="B6267" t="s">
        <v>18890</v>
      </c>
      <c r="C6267" t="str">
        <f t="shared" si="194"/>
        <v>@southwestair wifi is so slow what is the point having one if cant get on the internet ugh</v>
      </c>
      <c r="D6267" t="str">
        <f t="shared" si="195"/>
        <v/>
      </c>
    </row>
    <row r="6268" spans="1:4" x14ac:dyDescent="0.25">
      <c r="A6268" t="s">
        <v>9</v>
      </c>
      <c r="B6268" t="s">
        <v>19269</v>
      </c>
      <c r="C6268" t="str">
        <f t="shared" si="194"/>
        <v>@southwestair my golf bag was broken on the flight i just took whats the process for damage reimbursement</v>
      </c>
      <c r="D6268" t="str">
        <f t="shared" si="195"/>
        <v/>
      </c>
    </row>
    <row r="6269" spans="1:4" x14ac:dyDescent="0.25">
      <c r="A6269" t="s">
        <v>9</v>
      </c>
      <c r="B6269" t="s">
        <v>27619</v>
      </c>
      <c r="C6269" t="str">
        <f t="shared" si="194"/>
        <v>@americanair how do i see your report team</v>
      </c>
      <c r="D6269" t="str">
        <f t="shared" si="195"/>
        <v/>
      </c>
    </row>
    <row r="6270" spans="1:4" x14ac:dyDescent="0.25">
      <c r="A6270" t="s">
        <v>9</v>
      </c>
      <c r="B6270" t="s">
        <v>18050</v>
      </c>
      <c r="C6270" t="str">
        <f t="shared" si="194"/>
        <v>@united i was patient when they refused to switch my flight bc of my checked bag then cancelled flightled the one i was on</v>
      </c>
      <c r="D6270" t="str">
        <f t="shared" si="195"/>
        <v/>
      </c>
    </row>
    <row r="6271" spans="1:4" x14ac:dyDescent="0.25">
      <c r="A6271" t="s">
        <v>9</v>
      </c>
      <c r="B6271" t="s">
        <v>15731</v>
      </c>
      <c r="C6271" t="str">
        <f t="shared" si="194"/>
        <v>@united you may dislike delays but i paid you we had an agreement that i paid you and you got me to my destination at a certain time</v>
      </c>
      <c r="D6271" t="str">
        <f t="shared" si="195"/>
        <v/>
      </c>
    </row>
    <row r="6272" spans="1:4" x14ac:dyDescent="0.25">
      <c r="A6272" t="s">
        <v>9</v>
      </c>
      <c r="B6272" t="s">
        <v>23558</v>
      </c>
      <c r="C6272" t="str">
        <f t="shared" si="194"/>
        <v>@usairways  i will never fly us airways again</v>
      </c>
      <c r="D6272" t="str">
        <f t="shared" si="195"/>
        <v/>
      </c>
    </row>
    <row r="6273" spans="1:4" x14ac:dyDescent="0.25">
      <c r="A6273" t="s">
        <v>9</v>
      </c>
      <c r="B6273" t="s">
        <v>27505</v>
      </c>
      <c r="C6273" t="str">
        <f t="shared" si="194"/>
        <v>@americanair ive tried ten times now last night and this morninghow many times should i try have meetings to make tonight in atx</v>
      </c>
      <c r="D6273" t="str">
        <f t="shared" si="195"/>
        <v/>
      </c>
    </row>
    <row r="6274" spans="1:4" x14ac:dyDescent="0.25">
      <c r="A6274" t="s">
        <v>9</v>
      </c>
      <c r="B6274" t="s">
        <v>16136</v>
      </c>
      <c r="C6274" t="str">
        <f t="shared" si="194"/>
        <v>@united weve been waiting for over an hour for our luggage- what gives</v>
      </c>
      <c r="D6274" t="str">
        <f t="shared" si="195"/>
        <v/>
      </c>
    </row>
    <row r="6275" spans="1:4" x14ac:dyDescent="0.25">
      <c r="A6275" t="s">
        <v>9</v>
      </c>
      <c r="B6275" t="s">
        <v>18484</v>
      </c>
      <c r="C6275" t="str">
        <f t="shared" ref="C6275:C6338" si="196">IF(A6275="negative",B6275,"")</f>
        <v>@united worst service ever ðÿ˜ˆ</v>
      </c>
      <c r="D6275" t="str">
        <f t="shared" ref="D6275:D6338" si="197">IF(A6275="positive",B6275,"")</f>
        <v/>
      </c>
    </row>
    <row r="6276" spans="1:4" x14ac:dyDescent="0.25">
      <c r="A6276" t="s">
        <v>9</v>
      </c>
      <c r="B6276" t="s">
        <v>18726</v>
      </c>
      <c r="C6276" t="str">
        <f t="shared" si="196"/>
        <v>@southwestair then had to watch the staff check off each passenger on the list twice because the first time they forgot look at ids brutal</v>
      </c>
      <c r="D6276" t="str">
        <f t="shared" si="197"/>
        <v/>
      </c>
    </row>
    <row r="6277" spans="1:4" x14ac:dyDescent="0.25">
      <c r="A6277" t="s">
        <v>9</v>
      </c>
      <c r="B6277" t="s">
        <v>19033</v>
      </c>
      <c r="C6277" t="str">
        <f t="shared" si="196"/>
        <v>@southwestair i did but no one can find the bag and we need everything in it in the next two hours</v>
      </c>
      <c r="D6277" t="str">
        <f t="shared" si="197"/>
        <v/>
      </c>
    </row>
    <row r="6278" spans="1:4" x14ac:dyDescent="0.25">
      <c r="A6278" t="s">
        <v>9</v>
      </c>
      <c r="B6278" t="s">
        <v>23569</v>
      </c>
      <c r="C6278" t="str">
        <f t="shared" si="196"/>
        <v>@usairways i am so disappointed with the service i received with you on my travels to nc these past few days  you lost my baggage twice</v>
      </c>
      <c r="D6278" t="str">
        <f t="shared" si="197"/>
        <v/>
      </c>
    </row>
    <row r="6279" spans="1:4" x14ac:dyDescent="0.25">
      <c r="A6279" t="s">
        <v>9</v>
      </c>
      <c r="B6279" t="s">
        <v>16836</v>
      </c>
      <c r="C6279" t="str">
        <f t="shared" si="196"/>
        <v>@united although i am stranded in chicago ohare for another 8 hours any chance your cracker-jack service team could provide a meal</v>
      </c>
      <c r="D6279" t="str">
        <f t="shared" si="197"/>
        <v/>
      </c>
    </row>
    <row r="6280" spans="1:4" x14ac:dyDescent="0.25">
      <c r="A6280" t="s">
        <v>9</v>
      </c>
      <c r="B6280" t="s">
        <v>15200</v>
      </c>
      <c r="C6280" t="str">
        <f t="shared" si="196"/>
        <v>@united so 8 hotels for 32 people but feel like we are being held hostage because someone has our boarding passes so we cant leave #fail</v>
      </c>
      <c r="D6280" t="str">
        <f t="shared" si="197"/>
        <v/>
      </c>
    </row>
    <row r="6281" spans="1:4" x14ac:dyDescent="0.25">
      <c r="A6281" t="s">
        <v>9</v>
      </c>
      <c r="B6281" t="s">
        <v>24959</v>
      </c>
      <c r="C6281" t="str">
        <f t="shared" si="196"/>
        <v>@usairways figure it out have had 2 cancelled flightled flights in the past week now coming home 2 hour delay and cart that pulls plane just broke</v>
      </c>
      <c r="D6281" t="str">
        <f t="shared" si="197"/>
        <v/>
      </c>
    </row>
    <row r="6282" spans="1:4" x14ac:dyDescent="0.25">
      <c r="A6282" t="s">
        <v>9</v>
      </c>
      <c r="B6282" t="s">
        <v>25784</v>
      </c>
      <c r="C6282" t="str">
        <f t="shared" si="196"/>
        <v>@usairways ive called for 3 days and cant get thru is there some secret method i can use that doesnt result in you hanging up on me</v>
      </c>
      <c r="D6282" t="str">
        <f t="shared" si="197"/>
        <v/>
      </c>
    </row>
    <row r="6283" spans="1:4" x14ac:dyDescent="0.25">
      <c r="A6283" t="s">
        <v>9</v>
      </c>
      <c r="B6283" t="s">
        <v>21969</v>
      </c>
      <c r="C6283" t="str">
        <f t="shared" si="196"/>
        <v>@jetblue i am but your customer service is brutal</v>
      </c>
      <c r="D6283" t="str">
        <f t="shared" si="197"/>
        <v/>
      </c>
    </row>
    <row r="6284" spans="1:4" x14ac:dyDescent="0.25">
      <c r="A6284" t="s">
        <v>9</v>
      </c>
      <c r="B6284" t="s">
        <v>23837</v>
      </c>
      <c r="C6284" t="str">
        <f t="shared" si="196"/>
        <v>@usairways i will never fly us airways or american again and i will share this nightmare of a story to all the many others we know who fly</v>
      </c>
      <c r="D6284" t="str">
        <f t="shared" si="197"/>
        <v/>
      </c>
    </row>
    <row r="6285" spans="1:4" x14ac:dyDescent="0.25">
      <c r="A6285" t="s">
        <v>9</v>
      </c>
      <c r="B6285" t="s">
        <v>21930</v>
      </c>
      <c r="C6285" t="str">
        <f t="shared" si="196"/>
        <v>@jetblue wont see my money again after their poor service    should have stuck with virgin america what was i thinking trying jetblue</v>
      </c>
      <c r="D6285" t="str">
        <f t="shared" si="197"/>
        <v/>
      </c>
    </row>
    <row r="6286" spans="1:4" x14ac:dyDescent="0.25">
      <c r="A6286" t="s">
        <v>9</v>
      </c>
      <c r="B6286" t="s">
        <v>15962</v>
      </c>
      <c r="C6286" t="str">
        <f t="shared" si="196"/>
        <v>@united so glad ive been waiting for 1 hour and 15 minutes and ive been transferred 3 times without resolving anything worst service ever</v>
      </c>
      <c r="D6286" t="str">
        <f t="shared" si="197"/>
        <v/>
      </c>
    </row>
    <row r="6287" spans="1:4" x14ac:dyDescent="0.25">
      <c r="A6287" t="s">
        <v>9</v>
      </c>
      <c r="B6287" t="s">
        <v>15277</v>
      </c>
      <c r="C6287" t="str">
        <f t="shared" si="196"/>
        <v>@united agent helps the person in front of me  finishes up with them and then walks away  the guy behind me is as shocked as i am</v>
      </c>
      <c r="D6287" t="str">
        <f t="shared" si="197"/>
        <v/>
      </c>
    </row>
    <row r="6288" spans="1:4" x14ac:dyDescent="0.25">
      <c r="A6288" t="s">
        <v>9</v>
      </c>
      <c r="B6288" t="s">
        <v>23700</v>
      </c>
      <c r="C6288" t="str">
        <f t="shared" si="196"/>
        <v>@usairways whats the deal with flight 5268 from dca to phl we boarded on time left the gate a few mins late flight and are now sat on tarmac</v>
      </c>
      <c r="D6288" t="str">
        <f t="shared" si="197"/>
        <v/>
      </c>
    </row>
    <row r="6289" spans="1:4" x14ac:dyDescent="0.25">
      <c r="A6289" t="s">
        <v>9</v>
      </c>
      <c r="B6289" t="s">
        <v>23915</v>
      </c>
      <c r="C6289" t="str">
        <f t="shared" si="196"/>
        <v>@usairways you guys should be nice and just give your routes to jet blue and southwest  at least they treat their customers properly</v>
      </c>
      <c r="D6289" t="str">
        <f t="shared" si="197"/>
        <v/>
      </c>
    </row>
    <row r="6290" spans="1:4" x14ac:dyDescent="0.25">
      <c r="A6290" t="s">
        <v>9</v>
      </c>
      <c r="B6290" t="s">
        <v>28446</v>
      </c>
      <c r="C6290" t="str">
        <f t="shared" si="196"/>
        <v>@americanair @dfwairport  have been trying to get canx flight resched since noon  got 2 call backs but call disconnects as soon as i answer</v>
      </c>
      <c r="D6290" t="str">
        <f t="shared" si="197"/>
        <v/>
      </c>
    </row>
    <row r="6291" spans="1:4" x14ac:dyDescent="0.25">
      <c r="A6291" t="s">
        <v>9</v>
      </c>
      <c r="B6291" t="s">
        <v>22472</v>
      </c>
      <c r="C6291" t="str">
        <f t="shared" si="196"/>
        <v>@jetblue why do you have every channel but @abcnetwork how are @kgonzales89 and i supposed to watch scandal but free flyfi is sweet</v>
      </c>
      <c r="D6291" t="str">
        <f t="shared" si="197"/>
        <v/>
      </c>
    </row>
    <row r="6292" spans="1:4" x14ac:dyDescent="0.25">
      <c r="A6292" t="s">
        <v>9</v>
      </c>
      <c r="B6292" t="s">
        <v>15799</v>
      </c>
      <c r="C6292" t="str">
        <f t="shared" si="196"/>
        <v>@united i attempted to book a ticket 3 times and kept getting a error message i hope you didnt still charge me</v>
      </c>
      <c r="D6292" t="str">
        <f t="shared" si="197"/>
        <v/>
      </c>
    </row>
    <row r="6293" spans="1:4" x14ac:dyDescent="0.25">
      <c r="A6293" t="s">
        <v>9</v>
      </c>
      <c r="B6293" t="s">
        <v>19421</v>
      </c>
      <c r="C6293" t="str">
        <f t="shared" si="196"/>
        <v>@southwestair on hold for 45 minutes trying to rebook a cancelled flightled flight with a companion ticket help</v>
      </c>
      <c r="D6293" t="str">
        <f t="shared" si="197"/>
        <v/>
      </c>
    </row>
    <row r="6294" spans="1:4" x14ac:dyDescent="0.25">
      <c r="A6294" t="s">
        <v>9</v>
      </c>
      <c r="B6294" t="s">
        <v>19983</v>
      </c>
      <c r="C6294" t="str">
        <f t="shared" si="196"/>
        <v>@southwestair you could be a little more accommodating with extending my flight creditwhats 10 extra days#notahappytraveler</v>
      </c>
      <c r="D6294" t="str">
        <f t="shared" si="197"/>
        <v/>
      </c>
    </row>
    <row r="6295" spans="1:4" x14ac:dyDescent="0.25">
      <c r="A6295" t="s">
        <v>9</v>
      </c>
      <c r="B6295" t="s">
        <v>15324</v>
      </c>
      <c r="C6295" t="str">
        <f t="shared" si="196"/>
        <v>@united ua 746 pacific rim and date night cut out not constantly or randomly but one spot repeatably</v>
      </c>
      <c r="D6295" t="str">
        <f t="shared" si="197"/>
        <v/>
      </c>
    </row>
    <row r="6296" spans="1:4" x14ac:dyDescent="0.25">
      <c r="A6296" t="s">
        <v>9</v>
      </c>
      <c r="B6296" t="s">
        <v>16898</v>
      </c>
      <c r="C6296" t="str">
        <f t="shared" si="196"/>
        <v>@united my flight was cancelled flighted and im needing some help reflight booking problems</v>
      </c>
      <c r="D6296" t="str">
        <f t="shared" si="197"/>
        <v/>
      </c>
    </row>
    <row r="6297" spans="1:4" x14ac:dyDescent="0.25">
      <c r="A6297" t="s">
        <v>9</v>
      </c>
      <c r="B6297" t="s">
        <v>21131</v>
      </c>
      <c r="C6297" t="str">
        <f t="shared" si="196"/>
        <v>@jetblue i just dmd you</v>
      </c>
      <c r="D6297" t="str">
        <f t="shared" si="197"/>
        <v/>
      </c>
    </row>
    <row r="6298" spans="1:4" x14ac:dyDescent="0.25">
      <c r="A6298" t="s">
        <v>9</v>
      </c>
      <c r="B6298" t="s">
        <v>21828</v>
      </c>
      <c r="C6298" t="str">
        <f t="shared" si="196"/>
        <v>@jetblue letting me down in san fran no media rate whats the deal looks like this is the last time i fly anywhere with you</v>
      </c>
      <c r="D6298" t="str">
        <f t="shared" si="197"/>
        <v/>
      </c>
    </row>
    <row r="6299" spans="1:4" x14ac:dyDescent="0.25">
      <c r="A6299" t="s">
        <v>9</v>
      </c>
      <c r="B6299" t="s">
        <v>23540</v>
      </c>
      <c r="C6299" t="str">
        <f t="shared" si="196"/>
        <v>@usairways i have and you have not been able to locate them its insane i trust you and pay you to look after my things and you lost them</v>
      </c>
      <c r="D6299" t="str">
        <f t="shared" si="197"/>
        <v/>
      </c>
    </row>
    <row r="6300" spans="1:4" x14ac:dyDescent="0.25">
      <c r="A6300" t="s">
        <v>9</v>
      </c>
      <c r="B6300" t="s">
        <v>26280</v>
      </c>
      <c r="C6300" t="str">
        <f t="shared" si="196"/>
        <v>@americanair you need to work harder on the disconnect between your intention and the reality your passengers face</v>
      </c>
      <c r="D6300" t="str">
        <f t="shared" si="197"/>
        <v/>
      </c>
    </row>
    <row r="6301" spans="1:4" x14ac:dyDescent="0.25">
      <c r="A6301" t="s">
        <v>9</v>
      </c>
      <c r="B6301" t="s">
        <v>17810</v>
      </c>
      <c r="C6301" t="str">
        <f t="shared" si="196"/>
        <v>@united thats what i have been told but refund doesnt really makeup for the inconvenience caused and the missed meeting does it</v>
      </c>
      <c r="D6301" t="str">
        <f t="shared" si="197"/>
        <v/>
      </c>
    </row>
    <row r="6302" spans="1:4" x14ac:dyDescent="0.25">
      <c r="A6302" t="s">
        <v>9</v>
      </c>
      <c r="B6302" t="s">
        <v>14793</v>
      </c>
      <c r="C6302" t="str">
        <f t="shared" si="196"/>
        <v>@virginamerica cant check in your site looks like this every time it loads http://tco/kacy2awdbw</v>
      </c>
      <c r="D6302" t="str">
        <f t="shared" si="197"/>
        <v/>
      </c>
    </row>
    <row r="6303" spans="1:4" x14ac:dyDescent="0.25">
      <c r="A6303" t="s">
        <v>9</v>
      </c>
      <c r="B6303" t="s">
        <v>21872</v>
      </c>
      <c r="C6303" t="str">
        <f t="shared" si="196"/>
        <v>@jetblue #489 flight #589 is departing before we even board</v>
      </c>
      <c r="D6303" t="str">
        <f t="shared" si="197"/>
        <v/>
      </c>
    </row>
    <row r="6304" spans="1:4" x14ac:dyDescent="0.25">
      <c r="A6304" t="s">
        <v>9</v>
      </c>
      <c r="B6304" t="s">
        <v>25209</v>
      </c>
      <c r="C6304" t="str">
        <f t="shared" si="196"/>
        <v>@usairways plus a us airways - you need to do something about this i left philly to thaw out http://tco/pky7zhnnrh</v>
      </c>
      <c r="D6304" t="str">
        <f t="shared" si="197"/>
        <v/>
      </c>
    </row>
    <row r="6305" spans="1:4" x14ac:dyDescent="0.25">
      <c r="A6305" t="s">
        <v>9</v>
      </c>
      <c r="B6305" t="s">
        <v>16994</v>
      </c>
      <c r="C6305" t="str">
        <f t="shared" si="196"/>
        <v>@united sure but 8 different texts changing time &amp;amp gate (especially locations across the entire concourse) that just seemed a little off</v>
      </c>
      <c r="D6305" t="str">
        <f t="shared" si="197"/>
        <v/>
      </c>
    </row>
    <row r="6306" spans="1:4" x14ac:dyDescent="0.25">
      <c r="A6306" t="s">
        <v>9</v>
      </c>
      <c r="B6306" t="s">
        <v>25248</v>
      </c>
      <c r="C6306" t="str">
        <f t="shared" si="196"/>
        <v>@usairways that is actually not true you can get a seat online after a big hassle that policy is totally dishonest and misleading #faa</v>
      </c>
      <c r="D6306" t="str">
        <f t="shared" si="197"/>
        <v/>
      </c>
    </row>
    <row r="6307" spans="1:4" x14ac:dyDescent="0.25">
      <c r="A6307" t="s">
        <v>9</v>
      </c>
      <c r="B6307" t="s">
        <v>24257</v>
      </c>
      <c r="C6307" t="str">
        <f t="shared" si="196"/>
        <v>@usairways 1 hour and counting on hold :( why http://tco/clob5qwmxr</v>
      </c>
      <c r="D6307" t="str">
        <f t="shared" si="197"/>
        <v/>
      </c>
    </row>
    <row r="6308" spans="1:4" x14ac:dyDescent="0.25">
      <c r="A6308" t="s">
        <v>9</v>
      </c>
      <c r="B6308" t="s">
        <v>25876</v>
      </c>
      <c r="C6308" t="str">
        <f t="shared" si="196"/>
        <v>@usairways and no one has been at all helpful i will never fly this airline again #neveragain #spreadtheword</v>
      </c>
      <c r="D6308" t="str">
        <f t="shared" si="197"/>
        <v/>
      </c>
    </row>
    <row r="6309" spans="1:4" x14ac:dyDescent="0.25">
      <c r="A6309" t="s">
        <v>9</v>
      </c>
      <c r="B6309" t="s">
        <v>28188</v>
      </c>
      <c r="C6309" t="str">
        <f t="shared" si="196"/>
        <v>@americanair yeah try harder no catering truck in sight  can we just leave now w/o the food wont eat anyway</v>
      </c>
      <c r="D6309" t="str">
        <f t="shared" si="197"/>
        <v/>
      </c>
    </row>
    <row r="6310" spans="1:4" x14ac:dyDescent="0.25">
      <c r="A6310" t="s">
        <v>9</v>
      </c>
      <c r="B6310" t="s">
        <v>14955</v>
      </c>
      <c r="C6310" t="str">
        <f t="shared" si="196"/>
        <v>@virginamerica while other airlines werent cancelled flighting flights into bos and helping their customers get home virgin was saying good luck</v>
      </c>
      <c r="D6310" t="str">
        <f t="shared" si="197"/>
        <v/>
      </c>
    </row>
    <row r="6311" spans="1:4" x14ac:dyDescent="0.25">
      <c r="A6311" t="s">
        <v>9</v>
      </c>
      <c r="B6311" t="s">
        <v>21218</v>
      </c>
      <c r="C6311" t="str">
        <f t="shared" si="196"/>
        <v>@jetblue were home you guys recovered now we can laugh about it and the extra day in barbados will you open cuba soon</v>
      </c>
      <c r="D6311" t="str">
        <f t="shared" si="197"/>
        <v/>
      </c>
    </row>
    <row r="6312" spans="1:4" x14ac:dyDescent="0.25">
      <c r="A6312" t="s">
        <v>9</v>
      </c>
      <c r="B6312" t="s">
        <v>26192</v>
      </c>
      <c r="C6312" t="str">
        <f t="shared" si="196"/>
        <v>@americanair - please find my bag in singapore for three days already without my bag last known destination lax tag: 580815 please help</v>
      </c>
      <c r="D6312" t="str">
        <f t="shared" si="197"/>
        <v/>
      </c>
    </row>
    <row r="6313" spans="1:4" x14ac:dyDescent="0.25">
      <c r="A6313" t="s">
        <v>9</v>
      </c>
      <c r="B6313" t="s">
        <v>21542</v>
      </c>
      <c r="C6313" t="str">
        <f t="shared" si="196"/>
        <v>@jetblue is so sloooooow today</v>
      </c>
      <c r="D6313" t="str">
        <f t="shared" si="197"/>
        <v/>
      </c>
    </row>
    <row r="6314" spans="1:4" x14ac:dyDescent="0.25">
      <c r="A6314" t="s">
        <v>9</v>
      </c>
      <c r="B6314" t="s">
        <v>19371</v>
      </c>
      <c r="C6314" t="str">
        <f t="shared" si="196"/>
        <v>@southwestair #flight #cancelled flightledtried to get refund but on hold can i get it after my flight would have departed</v>
      </c>
      <c r="D6314" t="str">
        <f t="shared" si="197"/>
        <v/>
      </c>
    </row>
    <row r="6315" spans="1:4" x14ac:dyDescent="0.25">
      <c r="A6315" t="s">
        <v>9</v>
      </c>
      <c r="B6315" t="s">
        <v>20102</v>
      </c>
      <c r="C6315" t="str">
        <f t="shared" si="196"/>
        <v>@southwestair you know i â¤ï¸you but trying my patience - had easier cheaper ways from tpa to pdx but stuck w u turned my 3 hrs in mci to 6</v>
      </c>
      <c r="D6315" t="str">
        <f t="shared" si="197"/>
        <v/>
      </c>
    </row>
    <row r="6316" spans="1:4" x14ac:dyDescent="0.25">
      <c r="A6316" t="s">
        <v>9</v>
      </c>
      <c r="B6316" t="s">
        <v>19836</v>
      </c>
      <c r="C6316" t="str">
        <f t="shared" si="196"/>
        <v>@southwestair here we go again delayed in chicago why offer the 630 flight if you never intend to fly it</v>
      </c>
      <c r="D6316" t="str">
        <f t="shared" si="197"/>
        <v/>
      </c>
    </row>
    <row r="6317" spans="1:4" x14ac:dyDescent="0.25">
      <c r="A6317" t="s">
        <v>9</v>
      </c>
      <c r="B6317" t="s">
        <v>23339</v>
      </c>
      <c r="C6317" t="str">
        <f t="shared" si="196"/>
        <v>@usairways has the worst customer service cant even get through to a rep you gotta be kidding me</v>
      </c>
      <c r="D6317" t="str">
        <f t="shared" si="197"/>
        <v/>
      </c>
    </row>
    <row r="6318" spans="1:4" x14ac:dyDescent="0.25">
      <c r="A6318" t="s">
        <v>9</v>
      </c>
      <c r="B6318" t="s">
        <v>27900</v>
      </c>
      <c r="C6318" t="str">
        <f t="shared" si="196"/>
        <v>@americanair - appreciate your system is busy but when i call having your automated system hang up on me is not helpful</v>
      </c>
      <c r="D6318" t="str">
        <f t="shared" si="197"/>
        <v/>
      </c>
    </row>
    <row r="6319" spans="1:4" x14ac:dyDescent="0.25">
      <c r="A6319" t="s">
        <v>9</v>
      </c>
      <c r="B6319" t="s">
        <v>19565</v>
      </c>
      <c r="C6319" t="str">
        <f t="shared" si="196"/>
        <v>@southwestair the wait for the bags is longer than the actual flight</v>
      </c>
      <c r="D6319" t="str">
        <f t="shared" si="197"/>
        <v/>
      </c>
    </row>
    <row r="6320" spans="1:4" x14ac:dyDescent="0.25">
      <c r="A6320" t="s">
        <v>9</v>
      </c>
      <c r="B6320" t="s">
        <v>18315</v>
      </c>
      <c r="C6320" t="str">
        <f t="shared" si="196"/>
        <v>@united my golf bag didnt have a top cover + staffers said they couldnt check without a type of cover or wrap forced to leave the bag</v>
      </c>
      <c r="D6320" t="str">
        <f t="shared" si="197"/>
        <v/>
      </c>
    </row>
    <row r="6321" spans="1:4" x14ac:dyDescent="0.25">
      <c r="A6321" t="s">
        <v>9</v>
      </c>
      <c r="B6321" t="s">
        <v>24690</v>
      </c>
      <c r="C6321" t="str">
        <f t="shared" si="196"/>
        <v>@usairways hey i hve cancelled flightled flght &amp;amp on hold for 30 min nw 4 rebook website not working can u give me some insight if i dm conf #</v>
      </c>
      <c r="D6321" t="str">
        <f t="shared" si="197"/>
        <v/>
      </c>
    </row>
    <row r="6322" spans="1:4" x14ac:dyDescent="0.25">
      <c r="A6322" t="s">
        <v>9</v>
      </c>
      <c r="B6322" t="s">
        <v>28210</v>
      </c>
      <c r="C6322" t="str">
        <f t="shared" si="196"/>
        <v>@americanair i have tried getting help from agents the phone twitter and fb can no one at american airlines help me</v>
      </c>
      <c r="D6322" t="str">
        <f t="shared" si="197"/>
        <v/>
      </c>
    </row>
    <row r="6323" spans="1:4" x14ac:dyDescent="0.25">
      <c r="A6323" t="s">
        <v>9</v>
      </c>
      <c r="B6323" t="s">
        <v>27733</v>
      </c>
      <c r="C6323" t="str">
        <f t="shared" si="196"/>
        <v>@americanair still waiting on a dm response #sloooowresponses</v>
      </c>
      <c r="D6323" t="str">
        <f t="shared" si="197"/>
        <v/>
      </c>
    </row>
    <row r="6324" spans="1:4" x14ac:dyDescent="0.25">
      <c r="A6324" t="s">
        <v>9</v>
      </c>
      <c r="B6324" t="s">
        <v>17921</v>
      </c>
      <c r="C6324" t="str">
        <f t="shared" si="196"/>
        <v>@united oh no im rebooked 7+ hours after my original arrival time we can talk compensation</v>
      </c>
      <c r="D6324" t="str">
        <f t="shared" si="197"/>
        <v/>
      </c>
    </row>
    <row r="6325" spans="1:4" x14ac:dyDescent="0.25">
      <c r="A6325" t="s">
        <v>9</v>
      </c>
      <c r="B6325" t="s">
        <v>23726</v>
      </c>
      <c r="C6325" t="str">
        <f t="shared" si="196"/>
        <v>@usairways nice try at the gate making traveler after traveler put bags in the size guide because you oversold  sorry #minefits</v>
      </c>
      <c r="D6325" t="str">
        <f t="shared" si="197"/>
        <v/>
      </c>
    </row>
    <row r="6326" spans="1:4" x14ac:dyDescent="0.25">
      <c r="A6326" t="s">
        <v>9</v>
      </c>
      <c r="B6326" t="s">
        <v>18559</v>
      </c>
      <c r="C6326" t="str">
        <f t="shared" si="196"/>
        <v>@united she has crossed 4 prior times with other carriers and no issue karen was rude untrained and unhelpful i also spoke</v>
      </c>
      <c r="D6326" t="str">
        <f t="shared" si="197"/>
        <v/>
      </c>
    </row>
    <row r="6327" spans="1:4" x14ac:dyDescent="0.25">
      <c r="A6327" t="s">
        <v>9</v>
      </c>
      <c r="B6327" t="s">
        <v>28423</v>
      </c>
      <c r="C6327" t="str">
        <f t="shared" si="196"/>
        <v>@americanair u cant spell airline and i trusted you to get me home on time and safe you are the worst #gobankrupt http://tco/am9cuiewo4</v>
      </c>
      <c r="D6327" t="str">
        <f t="shared" si="197"/>
        <v/>
      </c>
    </row>
    <row r="6328" spans="1:4" x14ac:dyDescent="0.25">
      <c r="A6328" t="s">
        <v>9</v>
      </c>
      <c r="B6328" t="s">
        <v>23444</v>
      </c>
      <c r="C6328" t="str">
        <f t="shared" si="196"/>
        <v>@usairways  i open the credit card and earn 44000+ miles and you wont credit the miles to my account to restore the forfeited miles</v>
      </c>
      <c r="D6328" t="str">
        <f t="shared" si="197"/>
        <v/>
      </c>
    </row>
    <row r="6329" spans="1:4" x14ac:dyDescent="0.25">
      <c r="A6329" t="s">
        <v>9</v>
      </c>
      <c r="B6329" t="s">
        <v>18298</v>
      </c>
      <c r="C6329" t="str">
        <f t="shared" si="196"/>
        <v>@united tried to check it 40 mins before a flight rather than 45 mins and we are stonewalled by your employees</v>
      </c>
      <c r="D6329" t="str">
        <f t="shared" si="197"/>
        <v/>
      </c>
    </row>
    <row r="6330" spans="1:4" x14ac:dyDescent="0.25">
      <c r="A6330" t="s">
        <v>9</v>
      </c>
      <c r="B6330" t="s">
        <v>24004</v>
      </c>
      <c r="C6330" t="str">
        <f t="shared" si="196"/>
        <v>@usairways - i wouldnt need to wait on hold for 6+ hours if your website worked correctly - please respond</v>
      </c>
      <c r="D6330" t="str">
        <f t="shared" si="197"/>
        <v/>
      </c>
    </row>
    <row r="6331" spans="1:4" x14ac:dyDescent="0.25">
      <c r="A6331" t="s">
        <v>9</v>
      </c>
      <c r="B6331" t="s">
        <v>19888</v>
      </c>
      <c r="C6331" t="str">
        <f t="shared" si="196"/>
        <v>@southwestair needs 2 make me whole used my tkt back n phx due 2 rude sna agent jacquie plitt flew @usairways 2 cabo http://tco/qxww1p09a0</v>
      </c>
      <c r="D6331" t="str">
        <f t="shared" si="197"/>
        <v/>
      </c>
    </row>
    <row r="6332" spans="1:4" x14ac:dyDescent="0.25">
      <c r="A6332" t="s">
        <v>9</v>
      </c>
      <c r="B6332" t="s">
        <v>24394</v>
      </c>
      <c r="C6332" t="str">
        <f t="shared" si="196"/>
        <v>@usairways horrible customer service flying from miami to philadelphia sent to charlotte now cant get out of charlotte</v>
      </c>
      <c r="D6332" t="str">
        <f t="shared" si="197"/>
        <v/>
      </c>
    </row>
    <row r="6333" spans="1:4" x14ac:dyDescent="0.25">
      <c r="A6333" t="s">
        <v>9</v>
      </c>
      <c r="B6333" t="s">
        <v>26242</v>
      </c>
      <c r="C6333" t="str">
        <f t="shared" si="196"/>
        <v>@americanair this delayed bag was for my friend lisa pafe she got her bag after 3 days in costa rica issue no updates on your system</v>
      </c>
      <c r="D6333" t="str">
        <f t="shared" si="197"/>
        <v/>
      </c>
    </row>
    <row r="6334" spans="1:4" x14ac:dyDescent="0.25">
      <c r="A6334" t="s">
        <v>9</v>
      </c>
      <c r="B6334" t="s">
        <v>28406</v>
      </c>
      <c r="C6334" t="str">
        <f t="shared" si="196"/>
        <v>@americanair five times at last count</v>
      </c>
      <c r="D6334" t="str">
        <f t="shared" si="197"/>
        <v/>
      </c>
    </row>
    <row r="6335" spans="1:4" x14ac:dyDescent="0.25">
      <c r="A6335" t="s">
        <v>9</v>
      </c>
      <c r="B6335" t="s">
        <v>27098</v>
      </c>
      <c r="C6335" t="str">
        <f t="shared" si="196"/>
        <v>@americanair on feb 15th your rep gave me the record locator and told me id be receiving an email with the itinerary and confirmation</v>
      </c>
      <c r="D6335" t="str">
        <f t="shared" si="197"/>
        <v/>
      </c>
    </row>
    <row r="6336" spans="1:4" x14ac:dyDescent="0.25">
      <c r="A6336" t="s">
        <v>9</v>
      </c>
      <c r="B6336" t="s">
        <v>14970</v>
      </c>
      <c r="C6336" t="str">
        <f t="shared" si="196"/>
        <v>@virginamerica my group got their cancelled flightlation fees waived but i cant because my ticket is booked for 2/18 your reps were no help either ðÿ˜¡</v>
      </c>
      <c r="D6336" t="str">
        <f t="shared" si="197"/>
        <v/>
      </c>
    </row>
    <row r="6337" spans="1:4" x14ac:dyDescent="0.25">
      <c r="A6337" t="s">
        <v>9</v>
      </c>
      <c r="B6337" t="s">
        <v>19724</v>
      </c>
      <c r="C6337" t="str">
        <f t="shared" si="196"/>
        <v>@southwestair almost an hour on hold for swa is inexcusable #hiremorepeople</v>
      </c>
      <c r="D6337" t="str">
        <f t="shared" si="197"/>
        <v/>
      </c>
    </row>
    <row r="6338" spans="1:4" x14ac:dyDescent="0.25">
      <c r="A6338" t="s">
        <v>9</v>
      </c>
      <c r="B6338" t="s">
        <v>20855</v>
      </c>
      <c r="C6338" t="str">
        <f t="shared" si="196"/>
        <v>@southwestair not yet supposed to get it early evening tonight dont want to have to go to the store and buy new necessities</v>
      </c>
      <c r="D6338" t="str">
        <f t="shared" si="197"/>
        <v/>
      </c>
    </row>
    <row r="6339" spans="1:4" x14ac:dyDescent="0.25">
      <c r="A6339" t="s">
        <v>9</v>
      </c>
      <c r="B6339" t="s">
        <v>28112</v>
      </c>
      <c r="C6339" t="str">
        <f t="shared" ref="C6339:C6402" si="198">IF(A6339="negative",B6339,"")</f>
        <v>@americanair approaching three hours sitting in the plane on the ground at dfw on #americanairlines flight 3056 - oscar performance</v>
      </c>
      <c r="D6339" t="str">
        <f t="shared" ref="D6339:D6402" si="199">IF(A6339="positive",B6339,"")</f>
        <v/>
      </c>
    </row>
    <row r="6340" spans="1:4" x14ac:dyDescent="0.25">
      <c r="A6340" t="s">
        <v>9</v>
      </c>
      <c r="B6340" t="s">
        <v>27486</v>
      </c>
      <c r="C6340" t="str">
        <f t="shared" si="198"/>
        <v>@americanair its our honeymooni paid extra business i was sitting next to my bride you bumped me because of status disgusted</v>
      </c>
      <c r="D6340" t="str">
        <f t="shared" si="199"/>
        <v/>
      </c>
    </row>
    <row r="6341" spans="1:4" x14ac:dyDescent="0.25">
      <c r="A6341" t="s">
        <v>9</v>
      </c>
      <c r="B6341" t="s">
        <v>23659</v>
      </c>
      <c r="C6341" t="str">
        <f t="shared" si="198"/>
        <v>@usairways i need to speak with a customer service agent today between 5-8pm  i had an unfortunate incident of discrimination today</v>
      </c>
      <c r="D6341" t="str">
        <f t="shared" si="199"/>
        <v/>
      </c>
    </row>
    <row r="6342" spans="1:4" x14ac:dyDescent="0.25">
      <c r="A6342" t="s">
        <v>9</v>
      </c>
      <c r="B6342" t="s">
        <v>17733</v>
      </c>
      <c r="C6342" t="str">
        <f t="shared" si="198"/>
        <v>@united you do realize my wife is waiting on a delayed flight at this very moment  im not sure i understand your tweet</v>
      </c>
      <c r="D6342" t="str">
        <f t="shared" si="199"/>
        <v/>
      </c>
    </row>
    <row r="6343" spans="1:4" x14ac:dyDescent="0.25">
      <c r="A6343" t="s">
        <v>9</v>
      </c>
      <c r="B6343" t="s">
        <v>17079</v>
      </c>
      <c r="C6343" t="str">
        <f t="shared" si="198"/>
        <v>@united go bankrupt again and transfer all of your assets to $luv that would be great</v>
      </c>
      <c r="D6343" t="str">
        <f t="shared" si="199"/>
        <v/>
      </c>
    </row>
    <row r="6344" spans="1:4" x14ac:dyDescent="0.25">
      <c r="A6344" t="s">
        <v>9</v>
      </c>
      <c r="B6344" t="s">
        <v>18402</v>
      </c>
      <c r="C6344" t="str">
        <f t="shared" si="198"/>
        <v>@united: i feel very well informed yes the flight is indeed delayed thank you http://tco/fuchzrzjg5</v>
      </c>
      <c r="D6344" t="str">
        <f t="shared" si="199"/>
        <v/>
      </c>
    </row>
    <row r="6345" spans="1:4" x14ac:dyDescent="0.25">
      <c r="A6345" t="s">
        <v>9</v>
      </c>
      <c r="B6345" t="s">
        <v>24475</v>
      </c>
      <c r="C6345" t="str">
        <f t="shared" si="198"/>
        <v>@usairways took me 4+ hours to book flights yesterday due to system errors between you and @americanair paid $320 extra due to time lapse</v>
      </c>
      <c r="D6345" t="str">
        <f t="shared" si="199"/>
        <v/>
      </c>
    </row>
    <row r="6346" spans="1:4" x14ac:dyDescent="0.25">
      <c r="A6346" t="s">
        <v>9</v>
      </c>
      <c r="B6346" t="s">
        <v>28102</v>
      </c>
      <c r="C6346" t="str">
        <f t="shared" si="198"/>
        <v>@americanair so we have a cancelled flightled flight in about twelve hours maybe well have heard from an aa rep at that point</v>
      </c>
      <c r="D6346" t="str">
        <f t="shared" si="199"/>
        <v/>
      </c>
    </row>
    <row r="6347" spans="1:4" x14ac:dyDescent="0.25">
      <c r="A6347" t="s">
        <v>9</v>
      </c>
      <c r="B6347" t="s">
        <v>14959</v>
      </c>
      <c r="C6347" t="str">
        <f t="shared" si="198"/>
        <v>@virginamerica as one of the travelers affected by the boston storm im shocked at virgins complete apathy toward their customers</v>
      </c>
      <c r="D6347" t="str">
        <f t="shared" si="199"/>
        <v/>
      </c>
    </row>
    <row r="6348" spans="1:4" x14ac:dyDescent="0.25">
      <c r="A6348" t="s">
        <v>9</v>
      </c>
      <c r="B6348" t="s">
        <v>17710</v>
      </c>
      <c r="C6348" t="str">
        <f t="shared" si="198"/>
        <v>@united has it been 4-6hrs yet</v>
      </c>
      <c r="D6348" t="str">
        <f t="shared" si="199"/>
        <v/>
      </c>
    </row>
    <row r="6349" spans="1:4" x14ac:dyDescent="0.25">
      <c r="A6349" t="s">
        <v>9</v>
      </c>
      <c r="B6349" t="s">
        <v>24845</v>
      </c>
      <c r="C6349" t="str">
        <f t="shared" si="198"/>
        <v>@usairways i get extended hold times due to the weatherbut 2-1/2 hours on hold (and counting) help</v>
      </c>
      <c r="D6349" t="str">
        <f t="shared" si="199"/>
        <v/>
      </c>
    </row>
    <row r="6350" spans="1:4" x14ac:dyDescent="0.25">
      <c r="A6350" t="s">
        <v>9</v>
      </c>
      <c r="B6350" t="s">
        <v>20865</v>
      </c>
      <c r="C6350" t="str">
        <f t="shared" si="198"/>
        <v>@southwestair flight #211pilot spilled his tea on the radio yay for delays almost an hour now</v>
      </c>
      <c r="D6350" t="str">
        <f t="shared" si="199"/>
        <v/>
      </c>
    </row>
    <row r="6351" spans="1:4" x14ac:dyDescent="0.25">
      <c r="A6351" t="s">
        <v>9</v>
      </c>
      <c r="B6351" t="s">
        <v>20783</v>
      </c>
      <c r="C6351" t="str">
        <f t="shared" si="198"/>
        <v>@southwestair 4 flights cancelled flightled in one week customer service is ðÿ’©ðÿ’©ðÿ’©ðÿ’©</v>
      </c>
      <c r="D6351" t="str">
        <f t="shared" si="199"/>
        <v/>
      </c>
    </row>
    <row r="6352" spans="1:4" x14ac:dyDescent="0.25">
      <c r="A6352" t="s">
        <v>9</v>
      </c>
      <c r="B6352" t="s">
        <v>15402</v>
      </c>
      <c r="C6352" t="str">
        <f t="shared" si="198"/>
        <v>@united ive never experienced worst customer service placing blame on codeshare partners and not assuming responsibility is unacceptable</v>
      </c>
      <c r="D6352" t="str">
        <f t="shared" si="199"/>
        <v/>
      </c>
    </row>
    <row r="6353" spans="1:4" x14ac:dyDescent="0.25">
      <c r="A6353" t="s">
        <v>9</v>
      </c>
      <c r="B6353" t="s">
        <v>27023</v>
      </c>
      <c r="C6353" t="str">
        <f t="shared" si="198"/>
        <v>@americanair the worst first class boarding service i ever had</v>
      </c>
      <c r="D6353" t="str">
        <f t="shared" si="199"/>
        <v/>
      </c>
    </row>
    <row r="6354" spans="1:4" x14ac:dyDescent="0.25">
      <c r="A6354" t="s">
        <v>9</v>
      </c>
      <c r="B6354" t="s">
        <v>14610</v>
      </c>
      <c r="C6354" t="str">
        <f t="shared" si="198"/>
        <v>@virginamerica @chrysichrysic your assistance yesterday when u cancelled flightled our flight was to give us a hotel hotline  shame on you</v>
      </c>
      <c r="D6354" t="str">
        <f t="shared" si="199"/>
        <v/>
      </c>
    </row>
    <row r="6355" spans="1:4" x14ac:dyDescent="0.25">
      <c r="A6355" t="s">
        <v>9</v>
      </c>
      <c r="B6355" t="s">
        <v>15103</v>
      </c>
      <c r="C6355" t="str">
        <f t="shared" si="198"/>
        <v>@united its an incredibly easy fix but you would rather stay in your comfort zone while i get forced out of mine</v>
      </c>
      <c r="D6355" t="str">
        <f t="shared" si="199"/>
        <v/>
      </c>
    </row>
    <row r="6356" spans="1:4" x14ac:dyDescent="0.25">
      <c r="A6356" t="s">
        <v>9</v>
      </c>
      <c r="B6356" t="s">
        <v>26504</v>
      </c>
      <c r="C6356" t="str">
        <f t="shared" si="198"/>
        <v>@americanair delayed: aa3186 - missed due to delay: aa3186 - new flight now delayed: aa2401</v>
      </c>
      <c r="D6356" t="str">
        <f t="shared" si="199"/>
        <v/>
      </c>
    </row>
    <row r="6357" spans="1:4" x14ac:dyDescent="0.25">
      <c r="A6357" t="s">
        <v>9</v>
      </c>
      <c r="B6357" t="s">
        <v>22702</v>
      </c>
      <c r="C6357" t="str">
        <f t="shared" si="198"/>
        <v>@jetblue trading customer experience for short term $$ so sad for this (previous) loyal customer https://tco/dfmvmibh4x</v>
      </c>
      <c r="D6357" t="str">
        <f t="shared" si="199"/>
        <v/>
      </c>
    </row>
    <row r="6358" spans="1:4" x14ac:dyDescent="0.25">
      <c r="A6358" t="s">
        <v>9</v>
      </c>
      <c r="B6358" t="s">
        <v>16589</v>
      </c>
      <c r="C6358" t="str">
        <f t="shared" si="198"/>
        <v>@united your airline is again rated the worst in america so youve got your work cut out for you its bc you treat customers like garbage</v>
      </c>
      <c r="D6358" t="str">
        <f t="shared" si="199"/>
        <v/>
      </c>
    </row>
    <row r="6359" spans="1:4" x14ac:dyDescent="0.25">
      <c r="A6359" t="s">
        <v>9</v>
      </c>
      <c r="B6359" t="s">
        <v>15526</v>
      </c>
      <c r="C6359" t="str">
        <f t="shared" si="198"/>
        <v>@united done want me to send a screen shot of the second call which is now at over 45 minutes</v>
      </c>
      <c r="D6359" t="str">
        <f t="shared" si="199"/>
        <v/>
      </c>
    </row>
    <row r="6360" spans="1:4" x14ac:dyDescent="0.25">
      <c r="A6360" t="s">
        <v>9</v>
      </c>
      <c r="B6360" t="s">
        <v>22879</v>
      </c>
      <c r="C6360" t="str">
        <f t="shared" si="198"/>
        <v>@jetblue i may need to i had a 40 minute layover and now have a 15 min delay on my first flight</v>
      </c>
      <c r="D6360" t="str">
        <f t="shared" si="199"/>
        <v/>
      </c>
    </row>
    <row r="6361" spans="1:4" x14ac:dyDescent="0.25">
      <c r="A6361" t="s">
        <v>9</v>
      </c>
      <c r="B6361" t="s">
        <v>26822</v>
      </c>
      <c r="C6361" t="str">
        <f t="shared" si="198"/>
        <v>@americanair customer service (if you can call it that) refunded my money</v>
      </c>
      <c r="D6361" t="str">
        <f t="shared" si="199"/>
        <v/>
      </c>
    </row>
    <row r="6362" spans="1:4" x14ac:dyDescent="0.25">
      <c r="A6362" t="s">
        <v>9</v>
      </c>
      <c r="B6362" t="s">
        <v>26197</v>
      </c>
      <c r="C6362" t="str">
        <f t="shared" si="198"/>
        <v>@americanair come on i just want to go home i cant miss another day of work #stuckinmemphis #texasisclosed</v>
      </c>
      <c r="D6362" t="str">
        <f t="shared" si="199"/>
        <v/>
      </c>
    </row>
    <row r="6363" spans="1:4" x14ac:dyDescent="0.25">
      <c r="A6363" t="s">
        <v>9</v>
      </c>
      <c r="B6363" t="s">
        <v>26006</v>
      </c>
      <c r="C6363" t="str">
        <f t="shared" si="198"/>
        <v>@usairways if you believe in keeping your customers happy especially after a mistake was made on your part</v>
      </c>
      <c r="D6363" t="str">
        <f t="shared" si="199"/>
        <v/>
      </c>
    </row>
    <row r="6364" spans="1:4" x14ac:dyDescent="0.25">
      <c r="A6364" t="s">
        <v>9</v>
      </c>
      <c r="B6364" t="s">
        <v>18756</v>
      </c>
      <c r="C6364" t="str">
        <f t="shared" si="198"/>
        <v>@southwestair my wife and 9 month old might miss flight and next direct is 210 pm mother in law been on hold with customer support for 30</v>
      </c>
      <c r="D6364" t="str">
        <f t="shared" si="199"/>
        <v/>
      </c>
    </row>
    <row r="6365" spans="1:4" x14ac:dyDescent="0.25">
      <c r="A6365" t="s">
        <v>9</v>
      </c>
      <c r="B6365" t="s">
        <v>24185</v>
      </c>
      <c r="C6365" t="str">
        <f t="shared" si="198"/>
        <v>@usairways cstsvc in phl honors ur system over my reality no rcd of change in hpn now extra hours in phl or $75 to get to cle</v>
      </c>
      <c r="D6365" t="str">
        <f t="shared" si="199"/>
        <v/>
      </c>
    </row>
    <row r="6366" spans="1:4" x14ac:dyDescent="0.25">
      <c r="A6366" t="s">
        <v>9</v>
      </c>
      <c r="B6366" t="s">
        <v>22576</v>
      </c>
      <c r="C6366" t="str">
        <f t="shared" si="198"/>
        <v>@jetblue no they offered the flight (4/19) i paid then they changed itthis is the 2nd  time you have done this to me ruins cruise plans</v>
      </c>
      <c r="D6366" t="str">
        <f t="shared" si="199"/>
        <v/>
      </c>
    </row>
    <row r="6367" spans="1:4" x14ac:dyDescent="0.25">
      <c r="A6367" t="s">
        <v>9</v>
      </c>
      <c r="B6367" t="s">
        <v>15302</v>
      </c>
      <c r="C6367" t="str">
        <f t="shared" si="198"/>
        <v>@united 5 gate changes two delays  even the crew thinks the airline sucks</v>
      </c>
      <c r="D6367" t="str">
        <f t="shared" si="199"/>
        <v/>
      </c>
    </row>
    <row r="6368" spans="1:4" x14ac:dyDescent="0.25">
      <c r="A6368" t="s">
        <v>9</v>
      </c>
      <c r="B6368" t="s">
        <v>16384</v>
      </c>
      <c r="C6368" t="str">
        <f t="shared" si="198"/>
        <v>@united did your super computer ðÿ’© ots pants lots of cranky people in line at cmh reflight booking problems delaying check-ins of on-time direct flyers</v>
      </c>
      <c r="D6368" t="str">
        <f t="shared" si="199"/>
        <v/>
      </c>
    </row>
    <row r="6369" spans="1:4" x14ac:dyDescent="0.25">
      <c r="A6369" t="s">
        <v>9</v>
      </c>
      <c r="B6369" t="s">
        <v>16168</v>
      </c>
      <c r="C6369" t="str">
        <f t="shared" si="198"/>
        <v>@united personal device entertainment system is great but with app crashing every 10/15 mins im glad its free for now</v>
      </c>
      <c r="D6369" t="str">
        <f t="shared" si="199"/>
        <v/>
      </c>
    </row>
    <row r="6370" spans="1:4" x14ac:dyDescent="0.25">
      <c r="A6370" t="s">
        <v>9</v>
      </c>
      <c r="B6370" t="s">
        <v>24575</v>
      </c>
      <c r="C6370" t="str">
        <f t="shared" si="198"/>
        <v>@usairways charlotte staff needs prayerdisappointed in response to mishaps lotttttttt of pissed off people here</v>
      </c>
      <c r="D6370" t="str">
        <f t="shared" si="199"/>
        <v/>
      </c>
    </row>
    <row r="6371" spans="1:4" x14ac:dyDescent="0.25">
      <c r="A6371" t="s">
        <v>9</v>
      </c>
      <c r="B6371" t="s">
        <v>25149</v>
      </c>
      <c r="C6371" t="str">
        <f t="shared" si="198"/>
        <v>@usairways has no idea what customer service means  as the customer if you mess up my plans dont treat me like its no big deal</v>
      </c>
      <c r="D6371" t="str">
        <f t="shared" si="199"/>
        <v/>
      </c>
    </row>
    <row r="6372" spans="1:4" x14ac:dyDescent="0.25">
      <c r="A6372" t="s">
        <v>9</v>
      </c>
      <c r="B6372" t="s">
        <v>22400</v>
      </c>
      <c r="C6372" t="str">
        <f t="shared" si="198"/>
        <v xml:space="preserve">@jetblue dont just cling on to the safety card it safety was really an issue then flight would have landed immediately </v>
      </c>
      <c r="D6372" t="str">
        <f t="shared" si="199"/>
        <v/>
      </c>
    </row>
    <row r="6373" spans="1:4" x14ac:dyDescent="0.25">
      <c r="A6373" t="s">
        <v>9</v>
      </c>
      <c r="B6373" t="s">
        <v>24538</v>
      </c>
      <c r="C6373" t="str">
        <f t="shared" si="198"/>
        <v>@usairways tough night two 90 minute calls on hold delayed here in phoenix for two days because of one aircraft not ready not acceptable</v>
      </c>
      <c r="D6373" t="str">
        <f t="shared" si="199"/>
        <v/>
      </c>
    </row>
    <row r="6374" spans="1:4" x14ac:dyDescent="0.25">
      <c r="A6374" t="s">
        <v>9</v>
      </c>
      <c r="B6374" t="s">
        <v>20087</v>
      </c>
      <c r="C6374" t="str">
        <f t="shared" si="198"/>
        <v>@southwestair i have never been mor e disappointed in a company charging $8 to use your wifi which only works for about 8 apps parhetic</v>
      </c>
      <c r="D6374" t="str">
        <f t="shared" si="199"/>
        <v/>
      </c>
    </row>
    <row r="6375" spans="1:4" x14ac:dyDescent="0.25">
      <c r="A6375" t="s">
        <v>9</v>
      </c>
      <c r="B6375" t="s">
        <v>26977</v>
      </c>
      <c r="C6375" t="str">
        <f t="shared" si="198"/>
        <v>@americanair probs the worst customer service ever replied to complaint i submitted 6 weeks ago bout damaged bag not even replacing it</v>
      </c>
      <c r="D6375" t="str">
        <f t="shared" si="199"/>
        <v/>
      </c>
    </row>
    <row r="6376" spans="1:4" x14ac:dyDescent="0.25">
      <c r="A6376" t="s">
        <v>9</v>
      </c>
      <c r="B6376" t="s">
        <v>24311</v>
      </c>
      <c r="C6376" t="str">
        <f t="shared" si="198"/>
        <v>@usairways @corybronze  inconvenience are you people freaking nuts this guy has two kids with him and you strand him in an airport #fail</v>
      </c>
      <c r="D6376" t="str">
        <f t="shared" si="199"/>
        <v/>
      </c>
    </row>
    <row r="6377" spans="1:4" x14ac:dyDescent="0.25">
      <c r="A6377" t="s">
        <v>9</v>
      </c>
      <c r="B6377" t="s">
        <v>21533</v>
      </c>
      <c r="C6377" t="str">
        <f t="shared" si="198"/>
        <v>@jetblue yes i filed yesterday around noon i have a claim number but they havent contacted me yet</v>
      </c>
      <c r="D6377" t="str">
        <f t="shared" si="199"/>
        <v/>
      </c>
    </row>
    <row r="6378" spans="1:4" x14ac:dyDescent="0.25">
      <c r="A6378" t="s">
        <v>9</v>
      </c>
      <c r="B6378" t="s">
        <v>14931</v>
      </c>
      <c r="C6378" t="str">
        <f t="shared" si="198"/>
        <v>@virginamerica why is it taking 12 years to fly home to dallas get your shit together</v>
      </c>
      <c r="D6378" t="str">
        <f t="shared" si="199"/>
        <v/>
      </c>
    </row>
    <row r="6379" spans="1:4" x14ac:dyDescent="0.25">
      <c r="A6379" t="s">
        <v>9</v>
      </c>
      <c r="B6379" t="s">
        <v>24796</v>
      </c>
      <c r="C6379" t="str">
        <f t="shared" si="198"/>
        <v>@usairways now what you cancelled flightled my flight again are you paying for my hotel</v>
      </c>
      <c r="D6379" t="str">
        <f t="shared" si="199"/>
        <v/>
      </c>
    </row>
    <row r="6380" spans="1:4" x14ac:dyDescent="0.25">
      <c r="A6380" t="s">
        <v>9</v>
      </c>
      <c r="B6380" t="s">
        <v>26921</v>
      </c>
      <c r="C6380" t="str">
        <f t="shared" si="198"/>
        <v>@americanair every time i try to call it tells me to try again late flightr and just hangs up</v>
      </c>
      <c r="D6380" t="str">
        <f t="shared" si="199"/>
        <v/>
      </c>
    </row>
    <row r="6381" spans="1:4" x14ac:dyDescent="0.25">
      <c r="A6381" t="s">
        <v>9</v>
      </c>
      <c r="B6381" t="s">
        <v>17491</v>
      </c>
      <c r="C6381" t="str">
        <f t="shared" si="198"/>
        <v>@united i think we both have the same status (nothing) i think there was a bug in your search system</v>
      </c>
      <c r="D6381" t="str">
        <f t="shared" si="199"/>
        <v/>
      </c>
    </row>
    <row r="6382" spans="1:4" x14ac:dyDescent="0.25">
      <c r="A6382" t="s">
        <v>9</v>
      </c>
      <c r="B6382" t="s">
        <v>19079</v>
      </c>
      <c r="C6382" t="str">
        <f t="shared" si="198"/>
        <v>@southwestair loses baggage a day ago and still has no idea or interest in finding it all items for new job in that bag unacceptable</v>
      </c>
      <c r="D6382" t="str">
        <f t="shared" si="199"/>
        <v/>
      </c>
    </row>
    <row r="6383" spans="1:4" x14ac:dyDescent="0.25">
      <c r="A6383" t="s">
        <v>9</v>
      </c>
      <c r="B6383" t="s">
        <v>25949</v>
      </c>
      <c r="C6383" t="str">
        <f t="shared" si="198"/>
        <v>@usairways flight 4524 delayed for 2 hours for a deadhead crew  lets make 150 paying customers wait that is great service #usairways</v>
      </c>
      <c r="D6383" t="str">
        <f t="shared" si="199"/>
        <v/>
      </c>
    </row>
    <row r="6384" spans="1:4" x14ac:dyDescent="0.25">
      <c r="A6384" t="s">
        <v>9</v>
      </c>
      <c r="B6384" t="s">
        <v>25680</v>
      </c>
      <c r="C6384" t="str">
        <f t="shared" si="198"/>
        <v>@usairways would it kill you to not let 3000 miles expire</v>
      </c>
      <c r="D6384" t="str">
        <f t="shared" si="199"/>
        <v/>
      </c>
    </row>
    <row r="6385" spans="1:4" x14ac:dyDescent="0.25">
      <c r="A6385" t="s">
        <v>9</v>
      </c>
      <c r="B6385" t="s">
        <v>26220</v>
      </c>
      <c r="C6385" t="str">
        <f t="shared" si="198"/>
        <v>@americanair flight 1181 out of vegas to dfw cancelled flightled sunday and monday no whammie today</v>
      </c>
      <c r="D6385" t="str">
        <f t="shared" si="199"/>
        <v/>
      </c>
    </row>
    <row r="6386" spans="1:4" x14ac:dyDescent="0.25">
      <c r="A6386" t="s">
        <v>9</v>
      </c>
      <c r="B6386" t="s">
        <v>26163</v>
      </c>
      <c r="C6386" t="str">
        <f t="shared" si="198"/>
        <v>@americanair this doesnt address my issue i am on hold for 30 min to speak with an agent</v>
      </c>
      <c r="D6386" t="str">
        <f t="shared" si="199"/>
        <v/>
      </c>
    </row>
    <row r="6387" spans="1:4" x14ac:dyDescent="0.25">
      <c r="A6387" t="s">
        <v>9</v>
      </c>
      <c r="B6387" t="s">
        <v>23372</v>
      </c>
      <c r="C6387" t="str">
        <f t="shared" si="198"/>
        <v>@usairways gate traffic #dca my flight arrived 20 earlyconnecting flight 2139 leaving in 23 minutes several of us stuck hold that plane</v>
      </c>
      <c r="D6387" t="str">
        <f t="shared" si="199"/>
        <v/>
      </c>
    </row>
    <row r="6388" spans="1:4" x14ac:dyDescent="0.25">
      <c r="A6388" t="s">
        <v>9</v>
      </c>
      <c r="B6388" t="s">
        <v>15598</v>
      </c>
      <c r="C6388" t="str">
        <f t="shared" si="198"/>
        <v>@united shes been rescheduled for today but with the frigid cold being a possible reason for maintenance it could be the same issue 2day</v>
      </c>
      <c r="D6388" t="str">
        <f t="shared" si="199"/>
        <v/>
      </c>
    </row>
    <row r="6389" spans="1:4" x14ac:dyDescent="0.25">
      <c r="A6389" t="s">
        <v>9</v>
      </c>
      <c r="B6389" t="s">
        <v>24893</v>
      </c>
      <c r="C6389" t="str">
        <f t="shared" si="198"/>
        <v>@usairways also get excited because hes going to be unable to contact you all from his destination so you get to talk to me</v>
      </c>
      <c r="D6389" t="str">
        <f t="shared" si="199"/>
        <v/>
      </c>
    </row>
    <row r="6390" spans="1:4" x14ac:dyDescent="0.25">
      <c r="A6390" t="s">
        <v>9</v>
      </c>
      <c r="B6390" t="s">
        <v>16632</v>
      </c>
      <c r="C6390" t="str">
        <f t="shared" si="198"/>
        <v>@united still do not have my bag its in the clt airport was originally told i would have it by 2pm</v>
      </c>
      <c r="D6390" t="str">
        <f t="shared" si="199"/>
        <v/>
      </c>
    </row>
    <row r="6391" spans="1:4" x14ac:dyDescent="0.25">
      <c r="A6391" t="s">
        <v>9</v>
      </c>
      <c r="B6391" t="s">
        <v>27331</v>
      </c>
      <c r="C6391" t="str">
        <f t="shared" si="198"/>
        <v>@americanair i cant get through to a customer rep to help me out this is the only option i have got</v>
      </c>
      <c r="D6391" t="str">
        <f t="shared" si="199"/>
        <v/>
      </c>
    </row>
    <row r="6392" spans="1:4" x14ac:dyDescent="0.25">
      <c r="A6392" t="s">
        <v>9</v>
      </c>
      <c r="B6392" t="s">
        <v>15227</v>
      </c>
      <c r="C6392" t="str">
        <f t="shared" si="198"/>
        <v>hey @united why does the flight from iah to pos leave so late flight and the one back to iah so early i rather get to pos earlier</v>
      </c>
      <c r="D6392" t="str">
        <f t="shared" si="199"/>
        <v/>
      </c>
    </row>
    <row r="6393" spans="1:4" x14ac:dyDescent="0.25">
      <c r="A6393" t="s">
        <v>9</v>
      </c>
      <c r="B6393" t="s">
        <v>25713</v>
      </c>
      <c r="C6393" t="str">
        <f t="shared" si="198"/>
        <v>@usairways must be nice to take your customer service phone off the hook #fendforyourself</v>
      </c>
      <c r="D6393" t="str">
        <f t="shared" si="199"/>
        <v/>
      </c>
    </row>
    <row r="6394" spans="1:4" x14ac:dyDescent="0.25">
      <c r="A6394" t="s">
        <v>9</v>
      </c>
      <c r="B6394" t="s">
        <v>21783</v>
      </c>
      <c r="C6394" t="str">
        <f t="shared" si="198"/>
        <v>@jetblue if that was the case why did your alert arrive so late flight four-hour delay dont buy it</v>
      </c>
      <c r="D6394" t="str">
        <f t="shared" si="199"/>
        <v/>
      </c>
    </row>
    <row r="6395" spans="1:4" x14ac:dyDescent="0.25">
      <c r="A6395" t="s">
        <v>9</v>
      </c>
      <c r="B6395" t="s">
        <v>17344</v>
      </c>
      <c r="C6395" t="str">
        <f t="shared" si="198"/>
        <v>@united crew has been notified passenger moved but water not fixed now on tarmac two hours</v>
      </c>
      <c r="D6395" t="str">
        <f t="shared" si="199"/>
        <v/>
      </c>
    </row>
    <row r="6396" spans="1:4" x14ac:dyDescent="0.25">
      <c r="A6396" t="s">
        <v>9</v>
      </c>
      <c r="B6396" t="s">
        <v>25734</v>
      </c>
      <c r="C6396" t="str">
        <f t="shared" si="198"/>
        <v>@usairways ive been trying to call you for days and every time the system is overloaded and disconnects really  a global company  help</v>
      </c>
      <c r="D6396" t="str">
        <f t="shared" si="199"/>
        <v/>
      </c>
    </row>
    <row r="6397" spans="1:4" x14ac:dyDescent="0.25">
      <c r="A6397" t="s">
        <v>9</v>
      </c>
      <c r="B6397" t="s">
        <v>25641</v>
      </c>
      <c r="C6397" t="str">
        <f t="shared" si="198"/>
        <v>@usairways ive been waiting for desk for 45 and on hold 36min and countingphoto of desk agent on phone not flattering</v>
      </c>
      <c r="D6397" t="str">
        <f t="shared" si="199"/>
        <v/>
      </c>
    </row>
    <row r="6398" spans="1:4" x14ac:dyDescent="0.25">
      <c r="A6398" t="s">
        <v>9</v>
      </c>
      <c r="B6398" t="s">
        <v>19467</v>
      </c>
      <c r="C6398" t="str">
        <f t="shared" si="198"/>
        <v>@southwestair now our pilots timed out#getmeoutofhere</v>
      </c>
      <c r="D6398" t="str">
        <f t="shared" si="199"/>
        <v/>
      </c>
    </row>
    <row r="6399" spans="1:4" x14ac:dyDescent="0.25">
      <c r="A6399" t="s">
        <v>9</v>
      </c>
      <c r="B6399" t="s">
        <v>23689</v>
      </c>
      <c r="C6399" t="str">
        <f t="shared" si="198"/>
        <v>@usairways seat 8d on flight 545 last night is the worst seat ive ever been in  no leg room #dividendsmember http://tco/nuhplnxriq</v>
      </c>
      <c r="D6399" t="str">
        <f t="shared" si="199"/>
        <v/>
      </c>
    </row>
    <row r="6400" spans="1:4" x14ac:dyDescent="0.25">
      <c r="A6400" t="s">
        <v>9</v>
      </c>
      <c r="B6400" t="s">
        <v>17421</v>
      </c>
      <c r="C6400" t="str">
        <f t="shared" si="198"/>
        <v>@united dont know if you are aware that all of your premier access lines are closed in your terminal i feel the love</v>
      </c>
      <c r="D6400" t="str">
        <f t="shared" si="199"/>
        <v/>
      </c>
    </row>
    <row r="6401" spans="1:4" x14ac:dyDescent="0.25">
      <c r="A6401" t="s">
        <v>9</v>
      </c>
      <c r="B6401" t="s">
        <v>20936</v>
      </c>
      <c r="C6401" t="str">
        <f t="shared" si="198"/>
        <v>@southwestair @bernhardtjh i did eventually get through but that flight cancelled flightled  decided to drive but gave up holding to process refund</v>
      </c>
      <c r="D6401" t="str">
        <f t="shared" si="199"/>
        <v/>
      </c>
    </row>
    <row r="6402" spans="1:4" x14ac:dyDescent="0.25">
      <c r="A6402" t="s">
        <v>9</v>
      </c>
      <c r="B6402" t="s">
        <v>22512</v>
      </c>
      <c r="C6402" t="str">
        <f t="shared" si="198"/>
        <v>@jetblue took forever for catering to get to my flight now are very delayed so ticked off right now</v>
      </c>
      <c r="D6402" t="str">
        <f t="shared" si="199"/>
        <v/>
      </c>
    </row>
    <row r="6403" spans="1:4" x14ac:dyDescent="0.25">
      <c r="A6403" t="s">
        <v>9</v>
      </c>
      <c r="B6403" t="s">
        <v>24267</v>
      </c>
      <c r="C6403" t="str">
        <f t="shared" ref="C6403:C6466" si="200">IF(A6403="negative",B6403,"")</f>
        <v>@usairways waiting all day at atl since flight this am cancelled flightled 1 standby told no seats and group of 15 shows up late flight and gets on to phl</v>
      </c>
      <c r="D6403" t="str">
        <f t="shared" ref="D6403:D6466" si="201">IF(A6403="positive",B6403,"")</f>
        <v/>
      </c>
    </row>
    <row r="6404" spans="1:4" x14ac:dyDescent="0.25">
      <c r="A6404" t="s">
        <v>9</v>
      </c>
      <c r="B6404" t="s">
        <v>24991</v>
      </c>
      <c r="C6404" t="str">
        <f t="shared" si="200"/>
        <v>@usairways @americanair thought u merged but #usairways sucks #worstever http://tco/mynzitcovn</v>
      </c>
      <c r="D6404" t="str">
        <f t="shared" si="201"/>
        <v/>
      </c>
    </row>
    <row r="6405" spans="1:4" x14ac:dyDescent="0.25">
      <c r="A6405" t="s">
        <v>9</v>
      </c>
      <c r="B6405" t="s">
        <v>18594</v>
      </c>
      <c r="C6405" t="str">
        <f t="shared" si="200"/>
        <v>@united i was denied use of a rear facing car seat on ua5025 an erj145 can you confirm the actual policy</v>
      </c>
      <c r="D6405" t="str">
        <f t="shared" si="201"/>
        <v/>
      </c>
    </row>
    <row r="6406" spans="1:4" x14ac:dyDescent="0.25">
      <c r="A6406" t="s">
        <v>9</v>
      </c>
      <c r="B6406" t="s">
        <v>28379</v>
      </c>
      <c r="C6406" t="str">
        <f t="shared" si="200"/>
        <v>@americanair delayedwow</v>
      </c>
      <c r="D6406" t="str">
        <f t="shared" si="201"/>
        <v/>
      </c>
    </row>
    <row r="6407" spans="1:4" x14ac:dyDescent="0.25">
      <c r="A6407" t="s">
        <v>9</v>
      </c>
      <c r="B6407" t="s">
        <v>15254</v>
      </c>
      <c r="C6407" t="str">
        <f t="shared" si="200"/>
        <v>@united can you ask your guys with flight 1146 to bwi to wait for us to get off a delayed flight from san diego pretty please</v>
      </c>
      <c r="D6407" t="str">
        <f t="shared" si="201"/>
        <v/>
      </c>
    </row>
    <row r="6408" spans="1:4" x14ac:dyDescent="0.25">
      <c r="A6408" t="s">
        <v>9</v>
      </c>
      <c r="B6408" t="s">
        <v>28370</v>
      </c>
      <c r="C6408" t="str">
        <f t="shared" si="200"/>
        <v>@americanair the fact that that rule makes it poor customer service i can cancelled flight/change on @southwestair with no penalty or hoops</v>
      </c>
      <c r="D6408" t="str">
        <f t="shared" si="201"/>
        <v/>
      </c>
    </row>
    <row r="6409" spans="1:4" x14ac:dyDescent="0.25">
      <c r="A6409" t="s">
        <v>9</v>
      </c>
      <c r="B6409" t="s">
        <v>27471</v>
      </c>
      <c r="C6409" t="str">
        <f t="shared" si="200"/>
        <v>@americanair keep trying to call to change reservation and you keep hanging up on me</v>
      </c>
      <c r="D6409" t="str">
        <f t="shared" si="201"/>
        <v/>
      </c>
    </row>
    <row r="6410" spans="1:4" x14ac:dyDescent="0.25">
      <c r="A6410" t="s">
        <v>9</v>
      </c>
      <c r="B6410" t="s">
        <v>26474</v>
      </c>
      <c r="C6410" t="str">
        <f t="shared" si="200"/>
        <v>@americanair - 6 months ago best catering out of all domestic airlines today worst on the planet and ive flown almost all of them</v>
      </c>
      <c r="D6410" t="str">
        <f t="shared" si="201"/>
        <v/>
      </c>
    </row>
    <row r="6411" spans="1:4" x14ac:dyDescent="0.25">
      <c r="A6411" t="s">
        <v>9</v>
      </c>
      <c r="B6411" t="s">
        <v>28409</v>
      </c>
      <c r="C6411" t="str">
        <f t="shared" si="200"/>
        <v>@americanair orbitz has only shown priority seats since we booked &amp;amp paid 3 weeks ago</v>
      </c>
      <c r="D6411" t="str">
        <f t="shared" si="201"/>
        <v/>
      </c>
    </row>
    <row r="6412" spans="1:4" x14ac:dyDescent="0.25">
      <c r="A6412" t="s">
        <v>9</v>
      </c>
      <c r="B6412" t="s">
        <v>22984</v>
      </c>
      <c r="C6412" t="str">
        <f t="shared" si="200"/>
        <v>@jetblue people kept saying it was due to weather but there were flights going directly to boston even after our flight</v>
      </c>
      <c r="D6412" t="str">
        <f t="shared" si="201"/>
        <v/>
      </c>
    </row>
    <row r="6413" spans="1:4" x14ac:dyDescent="0.25">
      <c r="A6413" t="s">
        <v>9</v>
      </c>
      <c r="B6413" t="s">
        <v>19119</v>
      </c>
      <c r="C6413" t="str">
        <f t="shared" si="200"/>
        <v>@southwestair is this a joke my return flight is delayed too 3 in a row new record from you guys ðÿ’”ðÿ˜ª</v>
      </c>
      <c r="D6413" t="str">
        <f t="shared" si="201"/>
        <v/>
      </c>
    </row>
    <row r="6414" spans="1:4" x14ac:dyDescent="0.25">
      <c r="A6414" t="s">
        <v>9</v>
      </c>
      <c r="B6414" t="s">
        <v>17438</v>
      </c>
      <c r="C6414" t="str">
        <f t="shared" si="200"/>
        <v>@united what is going on with baggage claim in newark#tiredandwanttogohome</v>
      </c>
      <c r="D6414" t="str">
        <f t="shared" si="201"/>
        <v/>
      </c>
    </row>
    <row r="6415" spans="1:4" x14ac:dyDescent="0.25">
      <c r="A6415" t="s">
        <v>9</v>
      </c>
      <c r="B6415" t="s">
        <v>17234</v>
      </c>
      <c r="C6415" t="str">
        <f t="shared" si="200"/>
        <v>@united usually an issue with express our of sfo positive note: mainline ps was enjoyable</v>
      </c>
      <c r="D6415" t="str">
        <f t="shared" si="201"/>
        <v/>
      </c>
    </row>
    <row r="6416" spans="1:4" x14ac:dyDescent="0.25">
      <c r="A6416" t="s">
        <v>9</v>
      </c>
      <c r="B6416" t="s">
        <v>24829</v>
      </c>
      <c r="C6416" t="str">
        <f t="shared" si="200"/>
        <v>@usairways seems to be the only airline without a dedicated line for status members</v>
      </c>
      <c r="D6416" t="str">
        <f t="shared" si="201"/>
        <v/>
      </c>
    </row>
    <row r="6417" spans="1:4" x14ac:dyDescent="0.25">
      <c r="A6417" t="s">
        <v>9</v>
      </c>
      <c r="B6417" t="s">
        <v>22933</v>
      </c>
      <c r="C6417" t="str">
        <f t="shared" si="200"/>
        <v>@jetblue spoken to 2 reps once im allowed to check my bag and through the tsa checkpoint i guarantee i will be talking to someone</v>
      </c>
      <c r="D6417" t="str">
        <f t="shared" si="201"/>
        <v/>
      </c>
    </row>
    <row r="6418" spans="1:4" x14ac:dyDescent="0.25">
      <c r="A6418" t="s">
        <v>9</v>
      </c>
      <c r="B6418" t="s">
        <v>23980</v>
      </c>
      <c r="C6418" t="str">
        <f t="shared" si="200"/>
        <v>@usairways comedy of errors continues we cant get into our gate there is a broken down truck in the way #fail</v>
      </c>
      <c r="D6418" t="str">
        <f t="shared" si="201"/>
        <v/>
      </c>
    </row>
    <row r="6419" spans="1:4" x14ac:dyDescent="0.25">
      <c r="A6419" t="s">
        <v>9</v>
      </c>
      <c r="B6419" t="s">
        <v>15265</v>
      </c>
      <c r="C6419" t="str">
        <f t="shared" si="200"/>
        <v>@united tag numbers 0016 964012 0016 964077 0016 964078 - lets find these bags</v>
      </c>
      <c r="D6419" t="str">
        <f t="shared" si="201"/>
        <v/>
      </c>
    </row>
    <row r="6420" spans="1:4" x14ac:dyDescent="0.25">
      <c r="A6420" t="s">
        <v>9</v>
      </c>
      <c r="B6420" t="s">
        <v>19558</v>
      </c>
      <c r="C6420" t="str">
        <f t="shared" si="200"/>
        <v>@southwestair any particular reason its 20+ minutes and counting to speak to a human being</v>
      </c>
      <c r="D6420" t="str">
        <f t="shared" si="201"/>
        <v/>
      </c>
    </row>
    <row r="6421" spans="1:4" x14ac:dyDescent="0.25">
      <c r="A6421" t="s">
        <v>9</v>
      </c>
      <c r="B6421" t="s">
        <v>16209</v>
      </c>
      <c r="C6421" t="str">
        <f t="shared" si="200"/>
        <v>@united line full of worried customers and guy at desk says so sorry you will have to take care of your problems late flightr i dont have time</v>
      </c>
      <c r="D6421" t="str">
        <f t="shared" si="201"/>
        <v/>
      </c>
    </row>
    <row r="6422" spans="1:4" x14ac:dyDescent="0.25">
      <c r="A6422" t="s">
        <v>9</v>
      </c>
      <c r="B6422" t="s">
        <v>27233</v>
      </c>
      <c r="C6422" t="str">
        <f t="shared" si="200"/>
        <v>@americanair how can i when system always hangs up on me</v>
      </c>
      <c r="D6422" t="str">
        <f t="shared" si="201"/>
        <v/>
      </c>
    </row>
    <row r="6423" spans="1:4" x14ac:dyDescent="0.25">
      <c r="A6423" t="s">
        <v>9</v>
      </c>
      <c r="B6423" t="s">
        <v>27682</v>
      </c>
      <c r="C6423" t="str">
        <f t="shared" si="200"/>
        <v>@americanair been on hold for for over two hours after waiting 2 hours earlier cant get any info on my reservation how is that ok</v>
      </c>
      <c r="D6423" t="str">
        <f t="shared" si="201"/>
        <v/>
      </c>
    </row>
    <row r="6424" spans="1:4" x14ac:dyDescent="0.25">
      <c r="A6424" t="s">
        <v>9</v>
      </c>
      <c r="B6424" t="s">
        <v>24998</v>
      </c>
      <c r="C6424" t="str">
        <f t="shared" si="200"/>
        <v>@usairways still waiting #brokenpromises #notnice #neveragain #tellyourstory</v>
      </c>
      <c r="D6424" t="str">
        <f t="shared" si="201"/>
        <v/>
      </c>
    </row>
    <row r="6425" spans="1:4" x14ac:dyDescent="0.25">
      <c r="A6425" t="s">
        <v>9</v>
      </c>
      <c r="B6425" t="s">
        <v>17304</v>
      </c>
      <c r="C6425" t="str">
        <f t="shared" si="200"/>
        <v>@united obviously no one knows a darn thing around here  what are we to do if this does not get resolved http://tco/ph8qjzapkx</v>
      </c>
      <c r="D6425" t="str">
        <f t="shared" si="201"/>
        <v/>
      </c>
    </row>
    <row r="6426" spans="1:4" x14ac:dyDescent="0.25">
      <c r="A6426" t="s">
        <v>9</v>
      </c>
      <c r="B6426" t="s">
        <v>24549</v>
      </c>
      <c r="C6426" t="str">
        <f t="shared" si="200"/>
        <v>@usairways seriously you cant tweet and let people know that youve got customers that have been on hold for 5 hours</v>
      </c>
      <c r="D6426" t="str">
        <f t="shared" si="201"/>
        <v/>
      </c>
    </row>
    <row r="6427" spans="1:4" x14ac:dyDescent="0.25">
      <c r="A6427" t="s">
        <v>9</v>
      </c>
      <c r="B6427" t="s">
        <v>16357</v>
      </c>
      <c r="C6427" t="str">
        <f t="shared" si="200"/>
        <v>@united they let us board again but will we fly this time who knows #shouldhaveflowndelta</v>
      </c>
      <c r="D6427" t="str">
        <f t="shared" si="201"/>
        <v/>
      </c>
    </row>
    <row r="6428" spans="1:4" x14ac:dyDescent="0.25">
      <c r="A6428" t="s">
        <v>9</v>
      </c>
      <c r="B6428" t="s">
        <v>21219</v>
      </c>
      <c r="C6428" t="str">
        <f t="shared" si="200"/>
        <v>@jetblue am i the only one who had to look that up i must be getting old
 #damn</v>
      </c>
      <c r="D6428" t="str">
        <f t="shared" si="201"/>
        <v/>
      </c>
    </row>
    <row r="6429" spans="1:4" x14ac:dyDescent="0.25">
      <c r="A6429" t="s">
        <v>9</v>
      </c>
      <c r="B6429" t="s">
        <v>24765</v>
      </c>
      <c r="C6429" t="str">
        <f t="shared" si="200"/>
        <v>@usairways be found when he checks in now no info please dm me and help me fix this now (3/3)</v>
      </c>
      <c r="D6429" t="str">
        <f t="shared" si="201"/>
        <v/>
      </c>
    </row>
    <row r="6430" spans="1:4" x14ac:dyDescent="0.25">
      <c r="A6430" t="s">
        <v>9</v>
      </c>
      <c r="B6430" t="s">
        <v>17579</v>
      </c>
      <c r="C6430" t="str">
        <f t="shared" si="200"/>
        <v>@united 3 gate changes in 30 minutes for flight to roanoke and flight to sous falls in ohare painful</v>
      </c>
      <c r="D6430" t="str">
        <f t="shared" si="201"/>
        <v/>
      </c>
    </row>
    <row r="6431" spans="1:4" x14ac:dyDescent="0.25">
      <c r="A6431" t="s">
        <v>9</v>
      </c>
      <c r="B6431" t="s">
        <v>21176</v>
      </c>
      <c r="C6431" t="str">
        <f t="shared" si="200"/>
        <v>@jetblue you can do better than this and you can do better for me and all the passengers #flight108 jfk to pwm</v>
      </c>
      <c r="D6431" t="str">
        <f t="shared" si="201"/>
        <v/>
      </c>
    </row>
    <row r="6432" spans="1:4" x14ac:dyDescent="0.25">
      <c r="A6432" t="s">
        <v>9</v>
      </c>
      <c r="B6432" t="s">
        <v>26713</v>
      </c>
      <c r="C6432" t="str">
        <f t="shared" si="200"/>
        <v>@americanair youre clueless a kind rez agnt contacted usair 4me around midnite told them what to do if not that id have missed funeral</v>
      </c>
      <c r="D6432" t="str">
        <f t="shared" si="201"/>
        <v/>
      </c>
    </row>
    <row r="6433" spans="1:4" x14ac:dyDescent="0.25">
      <c r="A6433" t="s">
        <v>9</v>
      </c>
      <c r="B6433" t="s">
        <v>16817</v>
      </c>
      <c r="C6433" t="str">
        <f t="shared" si="200"/>
        <v>@united can anyone assure me that the aircraft coming to denver had left its previous destination flight 3618</v>
      </c>
      <c r="D6433" t="str">
        <f t="shared" si="201"/>
        <v/>
      </c>
    </row>
    <row r="6434" spans="1:4" x14ac:dyDescent="0.25">
      <c r="A6434" t="s">
        <v>9</v>
      </c>
      <c r="B6434" t="s">
        <v>28503</v>
      </c>
      <c r="C6434" t="str">
        <f t="shared" si="200"/>
        <v>@americanair no one received text alerts automated calls anything either literally no information as to what was happening</v>
      </c>
      <c r="D6434" t="str">
        <f t="shared" si="201"/>
        <v/>
      </c>
    </row>
    <row r="6435" spans="1:4" x14ac:dyDescent="0.25">
      <c r="A6435" t="s">
        <v>9</v>
      </c>
      <c r="B6435" t="s">
        <v>25487</v>
      </c>
      <c r="C6435" t="str">
        <f t="shared" si="200"/>
        <v>@usairways lol thanks to you we had to switch to american http://tco/sl6bdrxfn8</v>
      </c>
      <c r="D6435" t="str">
        <f t="shared" si="201"/>
        <v/>
      </c>
    </row>
    <row r="6436" spans="1:4" x14ac:dyDescent="0.25">
      <c r="A6436" t="s">
        <v>9</v>
      </c>
      <c r="B6436" t="s">
        <v>16747</v>
      </c>
      <c r="C6436" t="str">
        <f t="shared" si="200"/>
        <v>@united ok so what is being done about my experience my family had a terrible experience for $1200 its kind of like being robbedexplain</v>
      </c>
      <c r="D6436" t="str">
        <f t="shared" si="201"/>
        <v/>
      </c>
    </row>
    <row r="6437" spans="1:4" x14ac:dyDescent="0.25">
      <c r="A6437" t="s">
        <v>9</v>
      </c>
      <c r="B6437" t="s">
        <v>14790</v>
      </c>
      <c r="C6437" t="str">
        <f t="shared" si="200"/>
        <v>@virginamerica looks like a broken link for your assets https://tco/oardjjgrrd</v>
      </c>
      <c r="D6437" t="str">
        <f t="shared" si="201"/>
        <v/>
      </c>
    </row>
    <row r="6438" spans="1:4" x14ac:dyDescent="0.25">
      <c r="A6438" t="s">
        <v>9</v>
      </c>
      <c r="B6438" t="s">
        <v>26938</v>
      </c>
      <c r="C6438" t="str">
        <f t="shared" si="200"/>
        <v>@americanair i will never fly with you guys again i am stuck in memphis another day called to be credit something anything</v>
      </c>
      <c r="D6438" t="str">
        <f t="shared" si="201"/>
        <v/>
      </c>
    </row>
    <row r="6439" spans="1:4" x14ac:dyDescent="0.25">
      <c r="A6439" t="s">
        <v>9</v>
      </c>
      <c r="B6439" t="s">
        <v>21798</v>
      </c>
      <c r="C6439" t="str">
        <f t="shared" si="200"/>
        <v>@jetblue at what time  all these passengers were sitting on a hot plane with no air and no communication for over 2 hours just wrong</v>
      </c>
      <c r="D6439" t="str">
        <f t="shared" si="201"/>
        <v/>
      </c>
    </row>
    <row r="6440" spans="1:4" x14ac:dyDescent="0.25">
      <c r="A6440" t="s">
        <v>9</v>
      </c>
      <c r="B6440" t="s">
        <v>27947</v>
      </c>
      <c r="C6440" t="str">
        <f t="shared" si="200"/>
        <v>@americanair i need to speak to a real person my flight was cancelled flightled with no explanation and ive been on hold for more than 3 hours</v>
      </c>
      <c r="D6440" t="str">
        <f t="shared" si="201"/>
        <v/>
      </c>
    </row>
    <row r="6441" spans="1:4" x14ac:dyDescent="0.25">
      <c r="A6441" t="s">
        <v>9</v>
      </c>
      <c r="B6441" t="s">
        <v>28574</v>
      </c>
      <c r="C6441" t="str">
        <f t="shared" si="200"/>
        <v>@americanair hey tried calling customer service and was told theres a 2 hour wait this has been for the past 4 hours thanks you suck</v>
      </c>
      <c r="D6441" t="str">
        <f t="shared" si="201"/>
        <v/>
      </c>
    </row>
    <row r="6442" spans="1:4" x14ac:dyDescent="0.25">
      <c r="A6442" t="s">
        <v>9</v>
      </c>
      <c r="B6442" t="s">
        <v>17380</v>
      </c>
      <c r="C6442" t="str">
        <f t="shared" si="200"/>
        <v>@united i did and then she made me feel guilty because it was economy plus and i didnt pay for the extra leg room</v>
      </c>
      <c r="D6442" t="str">
        <f t="shared" si="201"/>
        <v/>
      </c>
    </row>
    <row r="6443" spans="1:4" x14ac:dyDescent="0.25">
      <c r="A6443" t="s">
        <v>9</v>
      </c>
      <c r="B6443" t="s">
        <v>19677</v>
      </c>
      <c r="C6443" t="str">
        <f t="shared" si="200"/>
        <v>@southwestair yes i figured an hour was a long enough time to hold before giving up can somebody call me</v>
      </c>
      <c r="D6443" t="str">
        <f t="shared" si="201"/>
        <v/>
      </c>
    </row>
    <row r="6444" spans="1:4" x14ac:dyDescent="0.25">
      <c r="A6444" t="s">
        <v>9</v>
      </c>
      <c r="B6444" t="s">
        <v>19435</v>
      </c>
      <c r="C6444" t="str">
        <f t="shared" si="200"/>
        <v>@southwestair you have no baggage tracking system</v>
      </c>
      <c r="D6444" t="str">
        <f t="shared" si="201"/>
        <v/>
      </c>
    </row>
    <row r="6445" spans="1:4" x14ac:dyDescent="0.25">
      <c r="A6445" t="s">
        <v>9</v>
      </c>
      <c r="B6445" t="s">
        <v>25260</v>
      </c>
      <c r="C6445" t="str">
        <f t="shared" si="200"/>
        <v>@usairways i doubt that its 11:21p &amp;amp we r still being held captive on the ground at dca a little communication from up front would b nice</v>
      </c>
      <c r="D6445" t="str">
        <f t="shared" si="201"/>
        <v/>
      </c>
    </row>
    <row r="6446" spans="1:4" x14ac:dyDescent="0.25">
      <c r="A6446" t="s">
        <v>9</v>
      </c>
      <c r="B6446" t="s">
        <v>23703</v>
      </c>
      <c r="C6446" t="str">
        <f t="shared" si="200"/>
        <v>@usairways well that is not going to help ivebeen on hold over 3 hrs &amp;amp my client wants his ff nbr in the record hes elite waa</v>
      </c>
      <c r="D6446" t="str">
        <f t="shared" si="201"/>
        <v/>
      </c>
    </row>
    <row r="6447" spans="1:4" x14ac:dyDescent="0.25">
      <c r="A6447" t="s">
        <v>9</v>
      </c>
      <c r="B6447" t="s">
        <v>15241</v>
      </c>
      <c r="C6447" t="str">
        <f t="shared" si="200"/>
        <v>@united yes doesnt make that mistake any less absurd doesnt change the fact that im very inconveniently missing my luggage tonight</v>
      </c>
      <c r="D6447" t="str">
        <f t="shared" si="201"/>
        <v/>
      </c>
    </row>
    <row r="6448" spans="1:4" x14ac:dyDescent="0.25">
      <c r="A6448" t="s">
        <v>9</v>
      </c>
      <c r="B6448" t="s">
        <v>16669</v>
      </c>
      <c r="C6448" t="str">
        <f t="shared" si="200"/>
        <v>@united quality work going on here http://tco/9xbo5dakak</v>
      </c>
      <c r="D6448" t="str">
        <f t="shared" si="201"/>
        <v/>
      </c>
    </row>
    <row r="6449" spans="1:4" x14ac:dyDescent="0.25">
      <c r="A6449" t="s">
        <v>9</v>
      </c>
      <c r="B6449" t="s">
        <v>26668</v>
      </c>
      <c r="C6449" t="str">
        <f t="shared" si="200"/>
        <v>@americanair - thanks she submitted a damaged bag complaint onlineis there anything else we can do #goodcustomerservice</v>
      </c>
      <c r="D6449" t="str">
        <f t="shared" si="201"/>
        <v/>
      </c>
    </row>
    <row r="6450" spans="1:4" x14ac:dyDescent="0.25">
      <c r="A6450" t="s">
        <v>9</v>
      </c>
      <c r="B6450" t="s">
        <v>27255</v>
      </c>
      <c r="C6450" t="str">
        <f t="shared" si="200"/>
        <v>@americanair why would you sell seats for a 7 hour flight with half of the legroom occupied by an escape raft http://tco/dtheyofxrb</v>
      </c>
      <c r="D6450" t="str">
        <f t="shared" si="201"/>
        <v/>
      </c>
    </row>
    <row r="6451" spans="1:4" x14ac:dyDescent="0.25">
      <c r="A6451" t="s">
        <v>9</v>
      </c>
      <c r="B6451" t="s">
        <v>28286</v>
      </c>
      <c r="C6451" t="str">
        <f t="shared" si="200"/>
        <v>@americanair 24 hours on the airport</v>
      </c>
      <c r="D6451" t="str">
        <f t="shared" si="201"/>
        <v/>
      </c>
    </row>
    <row r="6452" spans="1:4" x14ac:dyDescent="0.25">
      <c r="A6452" t="s">
        <v>9</v>
      </c>
      <c r="B6452" t="s">
        <v>28688</v>
      </c>
      <c r="C6452" t="str">
        <f t="shared" si="200"/>
        <v>@americanair i used the call back feature with an operator regarding my flight got a call 2 hours late flightr and got hung up on #pleasehelp</v>
      </c>
      <c r="D6452" t="str">
        <f t="shared" si="201"/>
        <v/>
      </c>
    </row>
    <row r="6453" spans="1:4" x14ac:dyDescent="0.25">
      <c r="A6453" t="s">
        <v>9</v>
      </c>
      <c r="B6453" t="s">
        <v>22133</v>
      </c>
      <c r="C6453" t="str">
        <f t="shared" si="200"/>
        <v>@jetblue you have very unhappy customer after waiting 20 min on hold rude &amp;amp uncaring rep has now frozen my acct cant print bdng pass</v>
      </c>
      <c r="D6453" t="str">
        <f t="shared" si="201"/>
        <v/>
      </c>
    </row>
    <row r="6454" spans="1:4" x14ac:dyDescent="0.25">
      <c r="A6454" t="s">
        <v>9</v>
      </c>
      <c r="B6454" t="s">
        <v>19485</v>
      </c>
      <c r="C6454" t="str">
        <f t="shared" si="200"/>
        <v>@southwestair had to cancelled flight my flight because my cavalli calves was interfering with the onboard equipment</v>
      </c>
      <c r="D6454" t="str">
        <f t="shared" si="201"/>
        <v/>
      </c>
    </row>
    <row r="6455" spans="1:4" x14ac:dyDescent="0.25">
      <c r="A6455" t="s">
        <v>9</v>
      </c>
      <c r="B6455" t="s">
        <v>21125</v>
      </c>
      <c r="C6455" t="str">
        <f t="shared" si="200"/>
        <v>@jetblue s once upon a sale that does not include btv as usual  #jetbluehatesbtv</v>
      </c>
      <c r="D6455" t="str">
        <f t="shared" si="201"/>
        <v/>
      </c>
    </row>
    <row r="6456" spans="1:4" x14ac:dyDescent="0.25">
      <c r="A6456" t="s">
        <v>9</v>
      </c>
      <c r="B6456" t="s">
        <v>23849</v>
      </c>
      <c r="C6456" t="str">
        <f t="shared" si="200"/>
        <v>@usairways @americanair on hold for 8 hours yesterday w/o speaking to an agent on hold again w/ 2 phones ~30 mins let the bashing begin</v>
      </c>
      <c r="D6456" t="str">
        <f t="shared" si="201"/>
        <v/>
      </c>
    </row>
    <row r="6457" spans="1:4" x14ac:dyDescent="0.25">
      <c r="A6457" t="s">
        <v>9</v>
      </c>
      <c r="B6457" t="s">
        <v>18641</v>
      </c>
      <c r="C6457" t="str">
        <f t="shared" si="200"/>
        <v>@united i tried 2 dm it would not go thru not sure why</v>
      </c>
      <c r="D6457" t="str">
        <f t="shared" si="201"/>
        <v/>
      </c>
    </row>
    <row r="6458" spans="1:4" x14ac:dyDescent="0.25">
      <c r="A6458" t="s">
        <v>9</v>
      </c>
      <c r="B6458" t="s">
        <v>23078</v>
      </c>
      <c r="C6458" t="str">
        <f t="shared" si="200"/>
        <v>@jetblue just lost my business   enjoy your profits</v>
      </c>
      <c r="D6458" t="str">
        <f t="shared" si="201"/>
        <v/>
      </c>
    </row>
    <row r="6459" spans="1:4" x14ac:dyDescent="0.25">
      <c r="A6459" t="s">
        <v>9</v>
      </c>
      <c r="B6459" t="s">
        <v>27543</v>
      </c>
      <c r="C6459" t="str">
        <f t="shared" si="200"/>
        <v>@americanair still waiting news about my bags 48hrs already happened and this company dont give to the passengers any certain information</v>
      </c>
      <c r="D6459" t="str">
        <f t="shared" si="201"/>
        <v/>
      </c>
    </row>
    <row r="6460" spans="1:4" x14ac:dyDescent="0.25">
      <c r="A6460" t="s">
        <v>9</v>
      </c>
      <c r="B6460" t="s">
        <v>24487</v>
      </c>
      <c r="C6460" t="str">
        <f t="shared" si="200"/>
        <v>@usairways i have literally been on hold since 3am estplatinumeventually hung up &amp;amp again back on hold understand weather but ridiculous</v>
      </c>
      <c r="D6460" t="str">
        <f t="shared" si="201"/>
        <v/>
      </c>
    </row>
    <row r="6461" spans="1:4" x14ac:dyDescent="0.25">
      <c r="A6461" t="s">
        <v>9</v>
      </c>
      <c r="B6461" t="s">
        <v>27685</v>
      </c>
      <c r="C6461" t="str">
        <f t="shared" si="200"/>
        <v>@americanair @loganex except if you call now youll get the same message trust me ive tried</v>
      </c>
      <c r="D6461" t="str">
        <f t="shared" si="201"/>
        <v/>
      </c>
    </row>
    <row r="6462" spans="1:4" x14ac:dyDescent="0.25">
      <c r="A6462" t="s">
        <v>9</v>
      </c>
      <c r="B6462" t="s">
        <v>15458</v>
      </c>
      <c r="C6462" t="str">
        <f t="shared" si="200"/>
        <v>@united i think he actually did not like your screen  @campilley ðÿ˜ƒðÿ˜ƒðÿ˜ƒ</v>
      </c>
      <c r="D6462" t="str">
        <f t="shared" si="201"/>
        <v/>
      </c>
    </row>
    <row r="6463" spans="1:4" x14ac:dyDescent="0.25">
      <c r="A6463" t="s">
        <v>9</v>
      </c>
      <c r="B6463" t="s">
        <v>27275</v>
      </c>
      <c r="C6463" t="str">
        <f t="shared" si="200"/>
        <v>@americanair ohi already have turned  itover to them but apparently losing someones bag on their honeymoon doesnt require accountability</v>
      </c>
      <c r="D6463" t="str">
        <f t="shared" si="201"/>
        <v/>
      </c>
    </row>
    <row r="6464" spans="1:4" x14ac:dyDescent="0.25">
      <c r="A6464" t="s">
        <v>9</v>
      </c>
      <c r="B6464" t="s">
        <v>16038</v>
      </c>
      <c r="C6464" t="str">
        <f t="shared" si="200"/>
        <v>@united flight 3870 to newark stuck in the runway about to miss my connection and they are just sorry for my inconvenience</v>
      </c>
      <c r="D6464" t="str">
        <f t="shared" si="201"/>
        <v/>
      </c>
    </row>
    <row r="6465" spans="1:4" x14ac:dyDescent="0.25">
      <c r="A6465" t="s">
        <v>9</v>
      </c>
      <c r="B6465" t="s">
        <v>16308</v>
      </c>
      <c r="C6465" t="str">
        <f t="shared" si="200"/>
        <v>@united the hotel you sent us to wouldnt take the voucher our flight was delayed then cancelled flightled then delayed again 32 hours and counting</v>
      </c>
      <c r="D6465" t="str">
        <f t="shared" si="201"/>
        <v/>
      </c>
    </row>
    <row r="6466" spans="1:4" x14ac:dyDescent="0.25">
      <c r="A6466" t="s">
        <v>9</v>
      </c>
      <c r="B6466" t="s">
        <v>16210</v>
      </c>
      <c r="C6466" t="str">
        <f t="shared" si="200"/>
        <v>@united 
there must be 100 people waiting in line for customer service at den to deal with flight cancelled flightations</v>
      </c>
      <c r="D6466" t="str">
        <f t="shared" si="201"/>
        <v/>
      </c>
    </row>
    <row r="6467" spans="1:4" x14ac:dyDescent="0.25">
      <c r="A6467" t="s">
        <v>9</v>
      </c>
      <c r="B6467" t="s">
        <v>25812</v>
      </c>
      <c r="C6467" t="str">
        <f t="shared" ref="C6467:C6530" si="202">IF(A6467="negative",B6467,"")</f>
        <v>@usairways over 4 weeks since you took our money and left us stranded 9 hours from home had to rent a car and you still have not helped us</v>
      </c>
      <c r="D6467" t="str">
        <f t="shared" ref="D6467:D6530" si="203">IF(A6467="positive",B6467,"")</f>
        <v/>
      </c>
    </row>
    <row r="6468" spans="1:4" x14ac:dyDescent="0.25">
      <c r="A6468" t="s">
        <v>9</v>
      </c>
      <c r="B6468" t="s">
        <v>17292</v>
      </c>
      <c r="C6468" t="str">
        <f t="shared" si="202"/>
        <v>@united thats the reply lol hoping that at least the new plane was maintained before the flight ðÿ˜’</v>
      </c>
      <c r="D6468" t="str">
        <f t="shared" si="203"/>
        <v/>
      </c>
    </row>
    <row r="6469" spans="1:4" x14ac:dyDescent="0.25">
      <c r="A6469" t="s">
        <v>9</v>
      </c>
      <c r="B6469" t="s">
        <v>25835</v>
      </c>
      <c r="C6469" t="str">
        <f t="shared" si="202"/>
        <v>@usairways missed flight connection due to flight attendant delay yet no voucher on your part #fail</v>
      </c>
      <c r="D6469" t="str">
        <f t="shared" si="203"/>
        <v/>
      </c>
    </row>
    <row r="6470" spans="1:4" x14ac:dyDescent="0.25">
      <c r="A6470" t="s">
        <v>9</v>
      </c>
      <c r="B6470" t="s">
        <v>26215</v>
      </c>
      <c r="C6470" t="str">
        <f t="shared" si="202"/>
        <v>@americanair 
its not what happens to us that mattersits our response that matters way to drop the ball aa</v>
      </c>
      <c r="D6470" t="str">
        <f t="shared" si="203"/>
        <v/>
      </c>
    </row>
    <row r="6471" spans="1:4" x14ac:dyDescent="0.25">
      <c r="A6471" t="s">
        <v>9</v>
      </c>
      <c r="B6471" t="s">
        <v>25168</v>
      </c>
      <c r="C6471" t="str">
        <f t="shared" si="202"/>
        <v>@usairways ive been standing on a very crowded bus for the past 30 mins for dca-pit help @americanair http://tco/jaskyplwt5</v>
      </c>
      <c r="D6471" t="str">
        <f t="shared" si="203"/>
        <v/>
      </c>
    </row>
    <row r="6472" spans="1:4" x14ac:dyDescent="0.25">
      <c r="A6472" t="s">
        <v>9</v>
      </c>
      <c r="B6472" t="s">
        <v>26590</v>
      </c>
      <c r="C6472" t="str">
        <f t="shared" si="202"/>
        <v>@americanair thank you for the acknowledgement the ife didnt work all that well anyway so maybe time to upgrade to lower profile system</v>
      </c>
      <c r="D6472" t="str">
        <f t="shared" si="203"/>
        <v/>
      </c>
    </row>
    <row r="6473" spans="1:4" x14ac:dyDescent="0.25">
      <c r="A6473" t="s">
        <v>9</v>
      </c>
      <c r="B6473" t="s">
        <v>25065</v>
      </c>
      <c r="C6473" t="str">
        <f t="shared" si="202"/>
        <v>@usairways yep sent my bag to philadelphia instead of miamii caught itthen was told my flight changed to tomorrow wrong again #fail</v>
      </c>
      <c r="D6473" t="str">
        <f t="shared" si="203"/>
        <v/>
      </c>
    </row>
    <row r="6474" spans="1:4" x14ac:dyDescent="0.25">
      <c r="A6474" t="s">
        <v>9</v>
      </c>
      <c r="B6474" t="s">
        <v>18518</v>
      </c>
      <c r="C6474" t="str">
        <f t="shared" si="202"/>
        <v>@united our flight was originally supposed to leave at 1:40pm &amp;amp now we wont leave until 5 this is the 2nd time this has happened</v>
      </c>
      <c r="D6474" t="str">
        <f t="shared" si="203"/>
        <v/>
      </c>
    </row>
    <row r="6475" spans="1:4" x14ac:dyDescent="0.25">
      <c r="A6475" t="s">
        <v>9</v>
      </c>
      <c r="B6475" t="s">
        <v>26276</v>
      </c>
      <c r="C6475" t="str">
        <f t="shared" si="202"/>
        <v>@americanair i want to speak to a human being   this is not an obscene request</v>
      </c>
      <c r="D6475" t="str">
        <f t="shared" si="203"/>
        <v/>
      </c>
    </row>
    <row r="6476" spans="1:4" x14ac:dyDescent="0.25">
      <c r="A6476" t="s">
        <v>9</v>
      </c>
      <c r="B6476" t="s">
        <v>15279</v>
      </c>
      <c r="C6476" t="str">
        <f t="shared" si="202"/>
        <v>@united not encouraged that ill have my cpap tonight</v>
      </c>
      <c r="D6476" t="str">
        <f t="shared" si="203"/>
        <v/>
      </c>
    </row>
    <row r="6477" spans="1:4" x14ac:dyDescent="0.25">
      <c r="A6477" t="s">
        <v>9</v>
      </c>
      <c r="B6477" t="s">
        <v>27353</v>
      </c>
      <c r="C6477" t="str">
        <f t="shared" si="202"/>
        <v>@americanair can you add my ktn to an existing reservation its not letting me add it online</v>
      </c>
      <c r="D6477" t="str">
        <f t="shared" si="203"/>
        <v/>
      </c>
    </row>
    <row r="6478" spans="1:4" x14ac:dyDescent="0.25">
      <c r="A6478" t="s">
        <v>9</v>
      </c>
      <c r="B6478" t="s">
        <v>17041</v>
      </c>
      <c r="C6478" t="str">
        <f t="shared" si="202"/>
        <v>@united i miss the continental days</v>
      </c>
      <c r="D6478" t="str">
        <f t="shared" si="203"/>
        <v/>
      </c>
    </row>
    <row r="6479" spans="1:4" x14ac:dyDescent="0.25">
      <c r="A6479" t="s">
        <v>9</v>
      </c>
      <c r="B6479" t="s">
        <v>25137</v>
      </c>
      <c r="C6479" t="str">
        <f t="shared" si="202"/>
        <v>@andrewfallis same here on hold for an hour &amp;amp then told @usairways has done all it is willing to- which was apologize #stillnotonmyflight</v>
      </c>
      <c r="D6479" t="str">
        <f t="shared" si="203"/>
        <v/>
      </c>
    </row>
    <row r="6480" spans="1:4" x14ac:dyDescent="0.25">
      <c r="A6480" t="s">
        <v>9</v>
      </c>
      <c r="B6480" t="s">
        <v>28182</v>
      </c>
      <c r="C6480" t="str">
        <f t="shared" si="202"/>
        <v>@americanair @ezemanalyst why dont you tweet canned impersonal responses as though this is the only impatient customer youve got</v>
      </c>
      <c r="D6480" t="str">
        <f t="shared" si="203"/>
        <v/>
      </c>
    </row>
    <row r="6481" spans="1:4" x14ac:dyDescent="0.25">
      <c r="A6481" t="s">
        <v>9</v>
      </c>
      <c r="B6481" t="s">
        <v>21239</v>
      </c>
      <c r="C6481" t="str">
        <f t="shared" si="202"/>
        <v>social agencies this is why we cant have nice things @jetblue: our fleets on fleek http://tco/qrxz0bgbtq</v>
      </c>
      <c r="D6481" t="str">
        <f t="shared" si="203"/>
        <v/>
      </c>
    </row>
    <row r="6482" spans="1:4" x14ac:dyDescent="0.25">
      <c r="A6482" t="s">
        <v>9</v>
      </c>
      <c r="B6482" t="s">
        <v>26678</v>
      </c>
      <c r="C6482" t="str">
        <f t="shared" si="202"/>
        <v>@americanair @united @spiritairpr  @fioretti2ndward @chicagosmayor @garcia4chicago bs that #noise #late flight #norahm http://tco/cfzdjmn0ui</v>
      </c>
      <c r="D6482" t="str">
        <f t="shared" si="203"/>
        <v/>
      </c>
    </row>
    <row r="6483" spans="1:4" x14ac:dyDescent="0.25">
      <c r="A6483" t="s">
        <v>9</v>
      </c>
      <c r="B6483" t="s">
        <v>26696</v>
      </c>
      <c r="C6483" t="str">
        <f t="shared" si="202"/>
        <v>@americanair there are only 24 hours to cancelled flight or change itineraries booked online and that 24 hours is just about over impossible scenario</v>
      </c>
      <c r="D6483" t="str">
        <f t="shared" si="203"/>
        <v/>
      </c>
    </row>
    <row r="6484" spans="1:4" x14ac:dyDescent="0.25">
      <c r="A6484" t="s">
        <v>9</v>
      </c>
      <c r="B6484" t="s">
        <v>28257</v>
      </c>
      <c r="C6484" t="str">
        <f t="shared" si="202"/>
        <v>@americanair aa i need a hail mary how do i get from dallas to joplin jln in the next 14 hours willing to fly to other airports and drive</v>
      </c>
      <c r="D6484" t="str">
        <f t="shared" si="203"/>
        <v/>
      </c>
    </row>
    <row r="6485" spans="1:4" x14ac:dyDescent="0.25">
      <c r="A6485" t="s">
        <v>9</v>
      </c>
      <c r="B6485" t="s">
        <v>16603</v>
      </c>
      <c r="C6485" t="str">
        <f t="shared" si="202"/>
        <v>@united nope i gave up - maybe theyll deliver it</v>
      </c>
      <c r="D6485" t="str">
        <f t="shared" si="203"/>
        <v/>
      </c>
    </row>
    <row r="6486" spans="1:4" x14ac:dyDescent="0.25">
      <c r="A6486" t="s">
        <v>9</v>
      </c>
      <c r="B6486" t="s">
        <v>16811</v>
      </c>
      <c r="C6486" t="str">
        <f t="shared" si="202"/>
        <v>@united need assistance line is out the door and travelling with 3 kids</v>
      </c>
      <c r="D6486" t="str">
        <f t="shared" si="203"/>
        <v/>
      </c>
    </row>
    <row r="6487" spans="1:4" x14ac:dyDescent="0.25">
      <c r="A6487" t="s">
        <v>9</v>
      </c>
      <c r="B6487" t="s">
        <v>25320</v>
      </c>
      <c r="C6487" t="str">
        <f t="shared" si="202"/>
        <v>@usairways platinum flyer bought tkt in aa also both accounts are linked so why cant i check in for flight tomorrow</v>
      </c>
      <c r="D6487" t="str">
        <f t="shared" si="203"/>
        <v/>
      </c>
    </row>
    <row r="6488" spans="1:4" x14ac:dyDescent="0.25">
      <c r="A6488" t="s">
        <v>9</v>
      </c>
      <c r="B6488" t="s">
        <v>25981</v>
      </c>
      <c r="C6488" t="str">
        <f t="shared" si="202"/>
        <v>@usairways i would be on my way but   wether has delayed yet again love the charlotte ice storm  good luck with mad customers</v>
      </c>
      <c r="D6488" t="str">
        <f t="shared" si="203"/>
        <v/>
      </c>
    </row>
    <row r="6489" spans="1:4" x14ac:dyDescent="0.25">
      <c r="A6489" t="s">
        <v>9</v>
      </c>
      <c r="B6489" t="s">
        <v>16478</v>
      </c>
      <c r="C6489" t="str">
        <f t="shared" si="202"/>
        <v>@united flight cancelled flightled to denver service agent offered me a non jet salt lake to denver or red eye out of atlanta then hung up on me</v>
      </c>
      <c r="D6489" t="str">
        <f t="shared" si="203"/>
        <v/>
      </c>
    </row>
    <row r="6490" spans="1:4" x14ac:dyDescent="0.25">
      <c r="A6490" t="s">
        <v>9</v>
      </c>
      <c r="B6490" t="s">
        <v>21963</v>
      </c>
      <c r="C6490" t="str">
        <f t="shared" si="202"/>
        <v>@jetblue @dgruber1700  oh wow and im complaining about two hour on the run way shucks jetblue not good your service was better than this</v>
      </c>
      <c r="D6490" t="str">
        <f t="shared" si="203"/>
        <v/>
      </c>
    </row>
    <row r="6491" spans="1:4" x14ac:dyDescent="0.25">
      <c r="A6491" t="s">
        <v>9</v>
      </c>
      <c r="B6491" t="s">
        <v>20402</v>
      </c>
      <c r="C6491" t="str">
        <f t="shared" si="202"/>
        <v>@southwestair i fly swa a lot - always purchase eb and never past a30 rethinking the swa process  very misleading</v>
      </c>
      <c r="D6491" t="str">
        <f t="shared" si="203"/>
        <v/>
      </c>
    </row>
    <row r="6492" spans="1:4" x14ac:dyDescent="0.25">
      <c r="A6492" t="s">
        <v>9</v>
      </c>
      <c r="B6492" t="s">
        <v>24046</v>
      </c>
      <c r="C6492" t="str">
        <f t="shared" si="202"/>
        <v>@usairways @americanair  worst customer service ever how can you let people be assaulted on your flights and do nothing about it</v>
      </c>
      <c r="D6492" t="str">
        <f t="shared" si="203"/>
        <v/>
      </c>
    </row>
    <row r="6493" spans="1:4" x14ac:dyDescent="0.25">
      <c r="A6493" t="s">
        <v>9</v>
      </c>
      <c r="B6493" t="s">
        <v>24554</v>
      </c>
      <c r="C6493" t="str">
        <f t="shared" si="202"/>
        <v>@usairways who do we voice our concerns to when we cant get home with our 8 month old after waiting to taxi to a gate for 3 hours</v>
      </c>
      <c r="D6493" t="str">
        <f t="shared" si="203"/>
        <v/>
      </c>
    </row>
    <row r="6494" spans="1:4" x14ac:dyDescent="0.25">
      <c r="A6494" t="s">
        <v>9</v>
      </c>
      <c r="B6494" t="s">
        <v>25913</v>
      </c>
      <c r="C6494" t="str">
        <f t="shared" si="202"/>
        <v>@usairways being put back on hold for what has now been an hour is completely unacceptable</v>
      </c>
      <c r="D6494" t="str">
        <f t="shared" si="203"/>
        <v/>
      </c>
    </row>
    <row r="6495" spans="1:4" x14ac:dyDescent="0.25">
      <c r="A6495" t="s">
        <v>9</v>
      </c>
      <c r="B6495" t="s">
        <v>24287</v>
      </c>
      <c r="C6495" t="str">
        <f t="shared" si="202"/>
        <v>@usairways ive been on hold at the reservations desk for 3 hours help</v>
      </c>
      <c r="D6495" t="str">
        <f t="shared" si="203"/>
        <v/>
      </c>
    </row>
    <row r="6496" spans="1:4" x14ac:dyDescent="0.25">
      <c r="A6496" t="s">
        <v>9</v>
      </c>
      <c r="B6496" t="s">
        <v>24599</v>
      </c>
      <c r="C6496" t="str">
        <f t="shared" si="202"/>
        <v>@usairways get new planes then got on this plane at 7:50 its 10:20 now and still on tarmac how ru going to compensate me for this</v>
      </c>
      <c r="D6496" t="str">
        <f t="shared" si="203"/>
        <v/>
      </c>
    </row>
    <row r="6497" spans="1:4" x14ac:dyDescent="0.25">
      <c r="A6497" t="s">
        <v>9</v>
      </c>
      <c r="B6497" t="s">
        <v>22661</v>
      </c>
      <c r="C6497" t="str">
        <f t="shared" si="202"/>
        <v>@jetblue im on flight and no booze being served 30 min in what gives #lostrevenue #angryandsober #bachelorpartymishap</v>
      </c>
      <c r="D6497" t="str">
        <f t="shared" si="203"/>
        <v/>
      </c>
    </row>
    <row r="6498" spans="1:4" x14ac:dyDescent="0.25">
      <c r="A6498" t="s">
        <v>9</v>
      </c>
      <c r="B6498" t="s">
        <v>24701</v>
      </c>
      <c r="C6498" t="str">
        <f t="shared" si="202"/>
        <v>@usairways husband tried to use dividends &amp;amp companion fair for emergency transferred &amp;amp put on hold for over two hours gave up #disappointed</v>
      </c>
      <c r="D6498" t="str">
        <f t="shared" si="203"/>
        <v/>
      </c>
    </row>
    <row r="6499" spans="1:4" x14ac:dyDescent="0.25">
      <c r="A6499" t="s">
        <v>9</v>
      </c>
      <c r="B6499" t="s">
        <v>3506</v>
      </c>
      <c r="C6499" t="str">
        <f t="shared" si="202"/>
        <v>@united no response 3 weeks since complaint submitted and 3 days since you all said you would look into it</v>
      </c>
      <c r="D6499" t="str">
        <f t="shared" si="203"/>
        <v/>
      </c>
    </row>
    <row r="6500" spans="1:4" x14ac:dyDescent="0.25">
      <c r="A6500" t="s">
        <v>9</v>
      </c>
      <c r="B6500" t="s">
        <v>21735</v>
      </c>
      <c r="C6500" t="str">
        <f t="shared" si="202"/>
        <v xml:space="preserve">@jetblue you left 175 people on a hot plane with no ventilation for over an hour and a half and then had to bus them to jfk because of </v>
      </c>
      <c r="D6500" t="str">
        <f t="shared" si="203"/>
        <v/>
      </c>
    </row>
    <row r="6501" spans="1:4" x14ac:dyDescent="0.25">
      <c r="A6501" t="s">
        <v>9</v>
      </c>
      <c r="B6501" t="s">
        <v>28402</v>
      </c>
      <c r="C6501" t="str">
        <f t="shared" si="202"/>
        <v>@americanair i did 5 times with 4 of those being hung up on the other one it finally sent me to the call back notification #fixyourstuff</v>
      </c>
      <c r="D6501" t="str">
        <f t="shared" si="203"/>
        <v/>
      </c>
    </row>
    <row r="6502" spans="1:4" x14ac:dyDescent="0.25">
      <c r="A6502" t="s">
        <v>9</v>
      </c>
      <c r="B6502" t="s">
        <v>16645</v>
      </c>
      <c r="C6502" t="str">
        <f t="shared" si="202"/>
        <v>@united flight has been delayed for another hour so only have 24 mins to transit at lax extremely unlikely i will make it</v>
      </c>
      <c r="D6502" t="str">
        <f t="shared" si="203"/>
        <v/>
      </c>
    </row>
    <row r="6503" spans="1:4" x14ac:dyDescent="0.25">
      <c r="A6503" t="s">
        <v>9</v>
      </c>
      <c r="B6503" t="s">
        <v>22456</v>
      </c>
      <c r="C6503" t="str">
        <f t="shared" si="202"/>
        <v>@jetblue im sitting on the plane too many predictable mechanical problems  still onboard this is getting bad</v>
      </c>
      <c r="D6503" t="str">
        <f t="shared" si="203"/>
        <v/>
      </c>
    </row>
    <row r="6504" spans="1:4" x14ac:dyDescent="0.25">
      <c r="A6504" t="s">
        <v>9</v>
      </c>
      <c r="B6504" t="s">
        <v>21056</v>
      </c>
      <c r="C6504" t="str">
        <f t="shared" si="202"/>
        <v>@jetblue but by cancelled flighting my flight and pushing me to the next day id lose $150 hotel which was why i was trying to get a same-day flight</v>
      </c>
      <c r="D6504" t="str">
        <f t="shared" si="203"/>
        <v/>
      </c>
    </row>
    <row r="6505" spans="1:4" x14ac:dyDescent="0.25">
      <c r="A6505" t="s">
        <v>9</v>
      </c>
      <c r="B6505" t="s">
        <v>28596</v>
      </c>
      <c r="C6505" t="str">
        <f t="shared" si="202"/>
        <v>@americanair because of you i am doing the one thing i tried to avoid thank you for sending me to baggage claim</v>
      </c>
      <c r="D6505" t="str">
        <f t="shared" si="203"/>
        <v/>
      </c>
    </row>
    <row r="6506" spans="1:4" x14ac:dyDescent="0.25">
      <c r="A6506" t="s">
        <v>9</v>
      </c>
      <c r="B6506" t="s">
        <v>16187</v>
      </c>
      <c r="C6506" t="str">
        <f t="shared" si="202"/>
        <v xml:space="preserve">@united  frozen lines on flight not continuing due to passenger comfort not ok sat on the plane as long as a flight to vegas would </v>
      </c>
      <c r="D6506" t="str">
        <f t="shared" si="203"/>
        <v/>
      </c>
    </row>
    <row r="6507" spans="1:4" x14ac:dyDescent="0.25">
      <c r="A6507" t="s">
        <v>9</v>
      </c>
      <c r="B6507" t="s">
        <v>28614</v>
      </c>
      <c r="C6507" t="str">
        <f t="shared" si="202"/>
        <v>@americanair i have looked and i was told it was in guatemala last night no record of anywhere today i need my clothing for work tomorrow</v>
      </c>
      <c r="D6507" t="str">
        <f t="shared" si="203"/>
        <v/>
      </c>
    </row>
    <row r="6508" spans="1:4" x14ac:dyDescent="0.25">
      <c r="A6508" t="s">
        <v>9</v>
      </c>
      <c r="B6508" t="s">
        <v>27758</v>
      </c>
      <c r="C6508" t="str">
        <f t="shared" si="202"/>
        <v>@americanair my momâ€™s flight tomorrow cancelled flighted w/ no notice phone system said callback in 2 hours and itâ€™s been 4 i need to go to bed</v>
      </c>
      <c r="D6508" t="str">
        <f t="shared" si="203"/>
        <v/>
      </c>
    </row>
    <row r="6509" spans="1:4" x14ac:dyDescent="0.25">
      <c r="A6509" t="s">
        <v>9</v>
      </c>
      <c r="B6509" t="s">
        <v>23709</v>
      </c>
      <c r="C6509" t="str">
        <f t="shared" si="202"/>
        <v>@usairways seriously buy some wd40 for a319 operating flight 634 from geg to phoenix every seat squeaks w every shift still on ground</v>
      </c>
      <c r="D6509" t="str">
        <f t="shared" si="203"/>
        <v/>
      </c>
    </row>
    <row r="6510" spans="1:4" x14ac:dyDescent="0.25">
      <c r="A6510" t="s">
        <v>9</v>
      </c>
      <c r="B6510" t="s">
        <v>15879</v>
      </c>
      <c r="C6510" t="str">
        <f t="shared" si="202"/>
        <v>@united i lost my sunglasses on the flight from okc to iah this morning (8am takeoff)  is there any way to retrieve them</v>
      </c>
      <c r="D6510" t="str">
        <f t="shared" si="203"/>
        <v/>
      </c>
    </row>
    <row r="6511" spans="1:4" x14ac:dyDescent="0.25">
      <c r="A6511" t="s">
        <v>9</v>
      </c>
      <c r="B6511" t="s">
        <v>15471</v>
      </c>
      <c r="C6511" t="str">
        <f t="shared" si="202"/>
        <v>@united weve been waiting on tarmac for &amp;gt1hr because apparently ua1116 is overweight &amp;amp we returned to gate #wtf #fb</v>
      </c>
      <c r="D6511" t="str">
        <f t="shared" si="203"/>
        <v/>
      </c>
    </row>
    <row r="6512" spans="1:4" x14ac:dyDescent="0.25">
      <c r="A6512" t="s">
        <v>9</v>
      </c>
      <c r="B6512" t="s">
        <v>26178</v>
      </c>
      <c r="C6512" t="str">
        <f t="shared" si="202"/>
        <v>@americanair dont worry ill be sending a letter with what i expect from you for compensation i fly twice a week w/you guysfor now</v>
      </c>
      <c r="D6512" t="str">
        <f t="shared" si="203"/>
        <v/>
      </c>
    </row>
    <row r="6513" spans="1:4" x14ac:dyDescent="0.25">
      <c r="A6513" t="s">
        <v>9</v>
      </c>
      <c r="B6513" t="s">
        <v>28708</v>
      </c>
      <c r="C6513" t="str">
        <f t="shared" si="202"/>
        <v>@americanair my flight was cancelled flightled leaving tomorrow morning auto rebooked for a tuesday night flight but need to arrive monday</v>
      </c>
      <c r="D6513" t="str">
        <f t="shared" si="203"/>
        <v/>
      </c>
    </row>
    <row r="6514" spans="1:4" x14ac:dyDescent="0.25">
      <c r="A6514" t="s">
        <v>9</v>
      </c>
      <c r="B6514" t="s">
        <v>19070</v>
      </c>
      <c r="C6514" t="str">
        <f t="shared" si="202"/>
        <v>@southwestair youre really going to let @delta and @virginamerica get the best of you http://tco/vudwjm1lyb</v>
      </c>
      <c r="D6514" t="str">
        <f t="shared" si="203"/>
        <v/>
      </c>
    </row>
    <row r="6515" spans="1:4" x14ac:dyDescent="0.25">
      <c r="A6515" t="s">
        <v>9</v>
      </c>
      <c r="B6515" t="s">
        <v>24699</v>
      </c>
      <c r="C6515" t="str">
        <f t="shared" si="202"/>
        <v>@usairways so you strand my bag in philly last sat and strand me in philly this sat thanks for the bullshit</v>
      </c>
      <c r="D6515" t="str">
        <f t="shared" si="203"/>
        <v/>
      </c>
    </row>
    <row r="6516" spans="1:4" x14ac:dyDescent="0.25">
      <c r="A6516" t="s">
        <v>9</v>
      </c>
      <c r="B6516" t="s">
        <v>15132</v>
      </c>
      <c r="C6516" t="str">
        <f t="shared" si="202"/>
        <v>@united common keep your paper work ready and dont delay our flights(#1585)and meetings @choosechicago</v>
      </c>
      <c r="D6516" t="str">
        <f t="shared" si="203"/>
        <v/>
      </c>
    </row>
    <row r="6517" spans="1:4" x14ac:dyDescent="0.25">
      <c r="A6517" t="s">
        <v>9</v>
      </c>
      <c r="B6517" t="s">
        <v>27160</v>
      </c>
      <c r="C6517" t="str">
        <f t="shared" si="202"/>
        <v>@americanair hour and a half after landing bags are finally trickling off http://tco/4kbtzvju3b</v>
      </c>
      <c r="D6517" t="str">
        <f t="shared" si="203"/>
        <v/>
      </c>
    </row>
    <row r="6518" spans="1:4" x14ac:dyDescent="0.25">
      <c r="A6518" t="s">
        <v>9</v>
      </c>
      <c r="B6518" t="s">
        <v>15547</v>
      </c>
      <c r="C6518" t="str">
        <f t="shared" si="202"/>
        <v>@united it was ua381 on 14 feb point is overselling flights= bad making people wait 1hr while you kick them off after boarding is worse</v>
      </c>
      <c r="D6518" t="str">
        <f t="shared" si="203"/>
        <v/>
      </c>
    </row>
    <row r="6519" spans="1:4" x14ac:dyDescent="0.25">
      <c r="A6519" t="s">
        <v>9</v>
      </c>
      <c r="B6519" t="s">
        <v>24988</v>
      </c>
      <c r="C6519" t="str">
        <f t="shared" si="202"/>
        <v>@usairways now the next plane had a broken seat  my row  another hour delay  #mad</v>
      </c>
      <c r="D6519" t="str">
        <f t="shared" si="203"/>
        <v/>
      </c>
    </row>
    <row r="6520" spans="1:4" x14ac:dyDescent="0.25">
      <c r="A6520" t="s">
        <v>9</v>
      </c>
      <c r="B6520" t="s">
        <v>19411</v>
      </c>
      <c r="C6520" t="str">
        <f t="shared" si="202"/>
        <v>@southwestair how to find out if my parents luggage really went to fll on a cancelled flighted sw flight  called 1800iflyswa long long waits</v>
      </c>
      <c r="D6520" t="str">
        <f t="shared" si="203"/>
        <v/>
      </c>
    </row>
    <row r="6521" spans="1:4" x14ac:dyDescent="0.25">
      <c r="A6521" t="s">
        <v>9</v>
      </c>
      <c r="B6521" t="s">
        <v>16144</v>
      </c>
      <c r="C6521" t="str">
        <f t="shared" si="202"/>
        <v>@united flight delayedagainevery time maintenance issues</v>
      </c>
      <c r="D6521" t="str">
        <f t="shared" si="203"/>
        <v/>
      </c>
    </row>
    <row r="6522" spans="1:4" x14ac:dyDescent="0.25">
      <c r="A6522" t="s">
        <v>9</v>
      </c>
      <c r="B6522" t="s">
        <v>27174</v>
      </c>
      <c r="C6522" t="str">
        <f t="shared" si="202"/>
        <v>@americanair still on hold way to suck</v>
      </c>
      <c r="D6522" t="str">
        <f t="shared" si="203"/>
        <v/>
      </c>
    </row>
    <row r="6523" spans="1:4" x14ac:dyDescent="0.25">
      <c r="A6523" t="s">
        <v>9</v>
      </c>
      <c r="B6523" t="s">
        <v>23600</v>
      </c>
      <c r="C6523" t="str">
        <f t="shared" si="202"/>
        <v>@usairways i have never had a more unpleasant travel experience in my life now i might not get on my flight till tomorrow this is insane</v>
      </c>
      <c r="D6523" t="str">
        <f t="shared" si="203"/>
        <v/>
      </c>
    </row>
    <row r="6524" spans="1:4" x14ac:dyDescent="0.25">
      <c r="A6524" t="s">
        <v>9</v>
      </c>
      <c r="B6524" t="s">
        <v>28288</v>
      </c>
      <c r="C6524" t="str">
        <f t="shared" si="202"/>
        <v>@americanair ok so why is it late flight and for that matter why was my flight 4491 cancelled flighted this morning ive been in yyz since 5 am</v>
      </c>
      <c r="D6524" t="str">
        <f t="shared" si="203"/>
        <v/>
      </c>
    </row>
    <row r="6525" spans="1:4" x14ac:dyDescent="0.25">
      <c r="A6525" t="s">
        <v>9</v>
      </c>
      <c r="B6525" t="s">
        <v>28657</v>
      </c>
      <c r="C6525" t="str">
        <f t="shared" si="202"/>
        <v>@americanair seems like queue times are very high in q waiting for an agent 4 almost  an hourflight got cancelled flightled http://tco/sdm2wvr3zr</v>
      </c>
      <c r="D6525" t="str">
        <f t="shared" si="203"/>
        <v/>
      </c>
    </row>
    <row r="6526" spans="1:4" x14ac:dyDescent="0.25">
      <c r="A6526" t="s">
        <v>9</v>
      </c>
      <c r="B6526" t="s">
        <v>27328</v>
      </c>
      <c r="C6526" t="str">
        <f t="shared" si="202"/>
        <v>@americanair one hour to check in is 45 minutes too long mia fail</v>
      </c>
      <c r="D6526" t="str">
        <f t="shared" si="203"/>
        <v/>
      </c>
    </row>
    <row r="6527" spans="1:4" x14ac:dyDescent="0.25">
      <c r="A6527" t="s">
        <v>9</v>
      </c>
      <c r="B6527" t="s">
        <v>20925</v>
      </c>
      <c r="C6527" t="str">
        <f t="shared" si="202"/>
        <v>@southwestair also they said they couldnt even book the flight they were having to put me on hold &amp;amp have someone else do it</v>
      </c>
      <c r="D6527" t="str">
        <f t="shared" si="203"/>
        <v/>
      </c>
    </row>
    <row r="6528" spans="1:4" x14ac:dyDescent="0.25">
      <c r="A6528" t="s">
        <v>9</v>
      </c>
      <c r="B6528" t="s">
        <v>24955</v>
      </c>
      <c r="C6528" t="str">
        <f t="shared" si="202"/>
        <v>@usairways would be less annoying if road conditions werent getting worse with every min u keep passengers captive for no good reason</v>
      </c>
      <c r="D6528" t="str">
        <f t="shared" si="203"/>
        <v/>
      </c>
    </row>
    <row r="6529" spans="1:4" x14ac:dyDescent="0.25">
      <c r="A6529" t="s">
        <v>9</v>
      </c>
      <c r="B6529" t="s">
        <v>17708</v>
      </c>
      <c r="C6529" t="str">
        <f t="shared" si="202"/>
        <v>@united i see you tweeting as little as 7 min ago are you just ignoring my cs request #cantlogoutofunitedwifi</v>
      </c>
      <c r="D6529" t="str">
        <f t="shared" si="203"/>
        <v/>
      </c>
    </row>
    <row r="6530" spans="1:4" x14ac:dyDescent="0.25">
      <c r="A6530" t="s">
        <v>9</v>
      </c>
      <c r="B6530" t="s">
        <v>15456</v>
      </c>
      <c r="C6530" t="str">
        <f t="shared" si="202"/>
        <v>@united how can you not put my bag on plane to seattle flight 1212 waiting  in line to talk to someone about my bag status should matter</v>
      </c>
      <c r="D6530" t="str">
        <f t="shared" si="203"/>
        <v/>
      </c>
    </row>
    <row r="6531" spans="1:4" x14ac:dyDescent="0.25">
      <c r="A6531" t="s">
        <v>9</v>
      </c>
      <c r="B6531" t="s">
        <v>26219</v>
      </c>
      <c r="C6531" t="str">
        <f t="shared" ref="C6531:C6594" si="204">IF(A6531="negative",B6531,"")</f>
        <v>@americanair and they cancelled flighted my flight and left me with no help to find a hotel to stay in i slept in an airport for a night-_-</v>
      </c>
      <c r="D6531" t="str">
        <f t="shared" ref="D6531:D6594" si="205">IF(A6531="positive",B6531,"")</f>
        <v/>
      </c>
    </row>
    <row r="6532" spans="1:4" x14ac:dyDescent="0.25">
      <c r="A6532" t="s">
        <v>9</v>
      </c>
      <c r="B6532" t="s">
        <v>17293</v>
      </c>
      <c r="C6532" t="str">
        <f t="shared" si="204"/>
        <v>@united did somebody say flight upgrade</v>
      </c>
      <c r="D6532" t="str">
        <f t="shared" si="205"/>
        <v/>
      </c>
    </row>
    <row r="6533" spans="1:4" x14ac:dyDescent="0.25">
      <c r="A6533" t="s">
        <v>9</v>
      </c>
      <c r="B6533" t="s">
        <v>20210</v>
      </c>
      <c r="C6533" t="str">
        <f t="shared" si="204"/>
        <v>@southwestair unable to check in my flight it says my itinerary is ineligible for checkin online go to counter very inconvenient</v>
      </c>
      <c r="D6533" t="str">
        <f t="shared" si="205"/>
        <v/>
      </c>
    </row>
    <row r="6534" spans="1:4" x14ac:dyDescent="0.25">
      <c r="A6534" t="s">
        <v>9</v>
      </c>
      <c r="B6534" t="s">
        <v>23508</v>
      </c>
      <c r="C6534" t="str">
        <f t="shared" si="204"/>
        <v>@usairways yet another delay/missed connectionand your customer service has an attitude with me wow</v>
      </c>
      <c r="D6534" t="str">
        <f t="shared" si="205"/>
        <v/>
      </c>
    </row>
    <row r="6535" spans="1:4" x14ac:dyDescent="0.25">
      <c r="A6535" t="s">
        <v>9</v>
      </c>
      <c r="B6535" t="s">
        <v>25514</v>
      </c>
      <c r="C6535" t="str">
        <f t="shared" si="204"/>
        <v>@usairways no other than being on my credit card statement i have not received anything from you and so i have no way to look it up myself</v>
      </c>
      <c r="D6535" t="str">
        <f t="shared" si="205"/>
        <v/>
      </c>
    </row>
    <row r="6536" spans="1:4" x14ac:dyDescent="0.25">
      <c r="A6536" t="s">
        <v>9</v>
      </c>
      <c r="B6536" t="s">
        <v>23046</v>
      </c>
      <c r="C6536" t="str">
        <f t="shared" si="204"/>
        <v>@jetblue well your new baggage fees fare structures and reduced legroom has turned you into every other hated carrier in the us congrats</v>
      </c>
      <c r="D6536" t="str">
        <f t="shared" si="205"/>
        <v/>
      </c>
    </row>
    <row r="6537" spans="1:4" x14ac:dyDescent="0.25">
      <c r="A6537" t="s">
        <v>9</v>
      </c>
      <c r="B6537" t="s">
        <v>23679</v>
      </c>
      <c r="C6537" t="str">
        <f t="shared" si="204"/>
        <v>@usairways how can i speak to a human need 2 find bag delayed 2/21 website and 800 # are telling me 2 different things got hung up on 2x</v>
      </c>
      <c r="D6537" t="str">
        <f t="shared" si="205"/>
        <v/>
      </c>
    </row>
    <row r="6538" spans="1:4" x14ac:dyDescent="0.25">
      <c r="A6538" t="s">
        <v>9</v>
      </c>
      <c r="B6538" t="s">
        <v>16356</v>
      </c>
      <c r="C6538" t="str">
        <f t="shared" si="204"/>
        <v>@united lost 4 loyal customers and mileage plus card holders we could have driven to florida from pa quicker both ways worst trip ever</v>
      </c>
      <c r="D6538" t="str">
        <f t="shared" si="205"/>
        <v/>
      </c>
    </row>
    <row r="6539" spans="1:4" x14ac:dyDescent="0.25">
      <c r="A6539" t="s">
        <v>9</v>
      </c>
      <c r="B6539" t="s">
        <v>26897</v>
      </c>
      <c r="C6539" t="str">
        <f t="shared" si="204"/>
        <v>@americanair trying to change flight via dfw tomorrow cant get thru on phone long wait then cut off x2 can you help please</v>
      </c>
      <c r="D6539" t="str">
        <f t="shared" si="205"/>
        <v/>
      </c>
    </row>
    <row r="6540" spans="1:4" x14ac:dyDescent="0.25">
      <c r="A6540" t="s">
        <v>9</v>
      </c>
      <c r="B6540" t="s">
        <v>18487</v>
      </c>
      <c r="C6540" t="str">
        <f t="shared" si="204"/>
        <v>@united i am furious  youre firm is a disgrace despite all our efforts you did zero to protect our daughter all alone at night # united</v>
      </c>
      <c r="D6540" t="str">
        <f t="shared" si="205"/>
        <v/>
      </c>
    </row>
    <row r="6541" spans="1:4" x14ac:dyDescent="0.25">
      <c r="A6541" t="s">
        <v>9</v>
      </c>
      <c r="B6541" t="s">
        <v>27165</v>
      </c>
      <c r="C6541" t="str">
        <f t="shared" si="204"/>
        <v>@americanair no had to cancelled flight my trip instead of a $25 future trip voucher a $25 drink coupon wouldve been better #wakinginmemphis</v>
      </c>
      <c r="D6541" t="str">
        <f t="shared" si="205"/>
        <v/>
      </c>
    </row>
    <row r="6542" spans="1:4" x14ac:dyDescent="0.25">
      <c r="A6542" t="s">
        <v>9</v>
      </c>
      <c r="B6542" t="s">
        <v>23798</v>
      </c>
      <c r="C6542" t="str">
        <f t="shared" si="204"/>
        <v>@usairways @acnewsguy can you give me a # for us air in philly to talk to a real person acarl4@hotmailcom</v>
      </c>
      <c r="D6542" t="str">
        <f t="shared" si="205"/>
        <v/>
      </c>
    </row>
    <row r="6543" spans="1:4" x14ac:dyDescent="0.25">
      <c r="A6543" t="s">
        <v>9</v>
      </c>
      <c r="B6543" t="s">
        <v>23559</v>
      </c>
      <c r="C6543" t="str">
        <f t="shared" si="204"/>
        <v>@usairways strikes again--late flight crew #3/4 for the trip and maintenance #2/4  worth the extra $200/trip for less hassle and fewer delays</v>
      </c>
      <c r="D6543" t="str">
        <f t="shared" si="205"/>
        <v/>
      </c>
    </row>
    <row r="6544" spans="1:4" x14ac:dyDescent="0.25">
      <c r="A6544" t="s">
        <v>9</v>
      </c>
      <c r="B6544" t="s">
        <v>16601</v>
      </c>
      <c r="C6544" t="str">
        <f t="shared" si="204"/>
        <v>@united trying to get a customer service agent  just landed in sfo  cant fly with 3 layovers with 3 kids</v>
      </c>
      <c r="D6544" t="str">
        <f t="shared" si="205"/>
        <v/>
      </c>
    </row>
    <row r="6545" spans="1:4" x14ac:dyDescent="0.25">
      <c r="A6545" t="s">
        <v>9</v>
      </c>
      <c r="B6545" t="s">
        <v>18686</v>
      </c>
      <c r="C6545" t="str">
        <f t="shared" si="204"/>
        <v>@southwestair  appreciate yall getting the gate issue figured grr plenty open gates yet we sit and wait on tarmac</v>
      </c>
      <c r="D6545" t="str">
        <f t="shared" si="205"/>
        <v/>
      </c>
    </row>
    <row r="6546" spans="1:4" x14ac:dyDescent="0.25">
      <c r="A6546" t="s">
        <v>9</v>
      </c>
      <c r="B6546" t="s">
        <v>18116</v>
      </c>
      <c r="C6546" t="str">
        <f t="shared" si="204"/>
        <v>@united just had the worst experience ever flying with you</v>
      </c>
      <c r="D6546" t="str">
        <f t="shared" si="205"/>
        <v/>
      </c>
    </row>
    <row r="6547" spans="1:4" x14ac:dyDescent="0.25">
      <c r="A6547" t="s">
        <v>9</v>
      </c>
      <c r="B6547" t="s">
        <v>16593</v>
      </c>
      <c r="C6547" t="str">
        <f t="shared" si="204"/>
        <v>@united what a nightmare  both sides of my flights are a disaster  at houston getting attitude cuz i was sent to ticket counter</v>
      </c>
      <c r="D6547" t="str">
        <f t="shared" si="205"/>
        <v/>
      </c>
    </row>
    <row r="6548" spans="1:4" x14ac:dyDescent="0.25">
      <c r="A6548" t="s">
        <v>9</v>
      </c>
      <c r="B6548" t="s">
        <v>28304</v>
      </c>
      <c r="C6548" t="str">
        <f t="shared" si="204"/>
        <v>@americanair aa agent said i repeated myself when i was explaining i told him i understand english his replyour conversation is over</v>
      </c>
      <c r="D6548" t="str">
        <f t="shared" si="205"/>
        <v/>
      </c>
    </row>
    <row r="6549" spans="1:4" x14ac:dyDescent="0.25">
      <c r="A6549" t="s">
        <v>9</v>
      </c>
      <c r="B6549" t="s">
        <v>27573</v>
      </c>
      <c r="C6549" t="str">
        <f t="shared" si="204"/>
        <v>@americanair you have the worst reps at jacksonville airport so rude and totally not helpful at all</v>
      </c>
      <c r="D6549" t="str">
        <f t="shared" si="205"/>
        <v/>
      </c>
    </row>
    <row r="6550" spans="1:4" x14ac:dyDescent="0.25">
      <c r="A6550" t="s">
        <v>9</v>
      </c>
      <c r="B6550" t="s">
        <v>15613</v>
      </c>
      <c r="C6550" t="str">
        <f t="shared" si="204"/>
        <v>@united has two whole people trying to schedule a flights worth of missed connections shameful http://tco/6kqlhvap7g</v>
      </c>
      <c r="D6550" t="str">
        <f t="shared" si="205"/>
        <v/>
      </c>
    </row>
    <row r="6551" spans="1:4" x14ac:dyDescent="0.25">
      <c r="A6551" t="s">
        <v>9</v>
      </c>
      <c r="B6551" t="s">
        <v>22259</v>
      </c>
      <c r="C6551" t="str">
        <f t="shared" si="204"/>
        <v xml:space="preserve">@jetblue im a trying  but im tired and getting grumpy </v>
      </c>
      <c r="D6551" t="str">
        <f t="shared" si="205"/>
        <v/>
      </c>
    </row>
    <row r="6552" spans="1:4" x14ac:dyDescent="0.25">
      <c r="A6552" t="s">
        <v>9</v>
      </c>
      <c r="B6552" t="s">
        <v>24947</v>
      </c>
      <c r="C6552" t="str">
        <f t="shared" si="204"/>
        <v xml:space="preserve">@usairways us air should be ashamed of this service - on hold for hours no help from any representative just to reschedule due to weather </v>
      </c>
      <c r="D6552" t="str">
        <f t="shared" si="205"/>
        <v/>
      </c>
    </row>
    <row r="6553" spans="1:4" x14ac:dyDescent="0.25">
      <c r="A6553" t="s">
        <v>9</v>
      </c>
      <c r="B6553" t="s">
        <v>25964</v>
      </c>
      <c r="C6553" t="str">
        <f t="shared" si="204"/>
        <v>@usairways flight cancelled flighted because of #neptune could not get to my destination #notmyfault  #waive$200fee #ripoff #poorcustomerservice</v>
      </c>
      <c r="D6553" t="str">
        <f t="shared" si="205"/>
        <v/>
      </c>
    </row>
    <row r="6554" spans="1:4" x14ac:dyDescent="0.25">
      <c r="A6554" t="s">
        <v>9</v>
      </c>
      <c r="B6554" t="s">
        <v>21631</v>
      </c>
      <c r="C6554" t="str">
        <f t="shared" si="204"/>
        <v>@jetblue why close prechk at 8pm on a sunday at jfk  #annoying</v>
      </c>
      <c r="D6554" t="str">
        <f t="shared" si="205"/>
        <v/>
      </c>
    </row>
    <row r="6555" spans="1:4" x14ac:dyDescent="0.25">
      <c r="A6555" t="s">
        <v>9</v>
      </c>
      <c r="B6555" t="s">
        <v>21325</v>
      </c>
      <c r="C6555" t="str">
        <f t="shared" si="204"/>
        <v>just in case you needed confirmation that on fleek is dead &amp;amp gone rt @jetblue: our fleets on fleek http://tco/g4o6yx7tmj</v>
      </c>
      <c r="D6555" t="str">
        <f t="shared" si="205"/>
        <v/>
      </c>
    </row>
    <row r="6556" spans="1:4" x14ac:dyDescent="0.25">
      <c r="A6556" t="s">
        <v>9</v>
      </c>
      <c r="B6556" t="s">
        <v>28265</v>
      </c>
      <c r="C6556" t="str">
        <f t="shared" si="204"/>
        <v>@americanair flight  aa1691 lax to las closes too early and gate agents give us hassles #patheticcx</v>
      </c>
      <c r="D6556" t="str">
        <f t="shared" si="205"/>
        <v/>
      </c>
    </row>
    <row r="6557" spans="1:4" x14ac:dyDescent="0.25">
      <c r="A6557" t="s">
        <v>9</v>
      </c>
      <c r="B6557" t="s">
        <v>25007</v>
      </c>
      <c r="C6557" t="str">
        <f t="shared" si="204"/>
        <v>@usairways - delayed 1851 need an extra 5 min to make 1769 would appreciate a little help again this week</v>
      </c>
      <c r="D6557" t="str">
        <f t="shared" si="205"/>
        <v/>
      </c>
    </row>
    <row r="6558" spans="1:4" x14ac:dyDescent="0.25">
      <c r="A6558" t="s">
        <v>9</v>
      </c>
      <c r="B6558" t="s">
        <v>23667</v>
      </c>
      <c r="C6558" t="str">
        <f t="shared" si="204"/>
        <v>@usairways im trying to get my dads wheelchair and no one is answering at dulleswe have tried to call back onmultiple times</v>
      </c>
      <c r="D6558" t="str">
        <f t="shared" si="205"/>
        <v/>
      </c>
    </row>
    <row r="6559" spans="1:4" x14ac:dyDescent="0.25">
      <c r="A6559" t="s">
        <v>9</v>
      </c>
      <c r="B6559" t="s">
        <v>26125</v>
      </c>
      <c r="C6559" t="str">
        <f t="shared" si="204"/>
        <v>@usairways reservations had me on hold for 2 hours only to hang upsmh ðÿ˜•</v>
      </c>
      <c r="D6559" t="str">
        <f t="shared" si="205"/>
        <v/>
      </c>
    </row>
    <row r="6560" spans="1:4" x14ac:dyDescent="0.25">
      <c r="A6560" t="s">
        <v>9</v>
      </c>
      <c r="B6560" t="s">
        <v>16314</v>
      </c>
      <c r="C6560" t="str">
        <f t="shared" si="204"/>
        <v>@united last week we also had maintenance issues and a flat tire another flight last week was cancelled flighted your track record is the worst</v>
      </c>
      <c r="D6560" t="str">
        <f t="shared" si="205"/>
        <v/>
      </c>
    </row>
    <row r="6561" spans="1:4" x14ac:dyDescent="0.25">
      <c r="A6561" t="s">
        <v>9</v>
      </c>
      <c r="B6561" t="s">
        <v>17268</v>
      </c>
      <c r="C6561" t="str">
        <f t="shared" si="204"/>
        <v>@united 3 times my flight has been delayed and i miss my next flight this time youve lost my baggage no clean clothes $337 flight thx</v>
      </c>
      <c r="D6561" t="str">
        <f t="shared" si="205"/>
        <v/>
      </c>
    </row>
    <row r="6562" spans="1:4" x14ac:dyDescent="0.25">
      <c r="A6562" t="s">
        <v>9</v>
      </c>
      <c r="B6562" t="s">
        <v>16528</v>
      </c>
      <c r="C6562" t="str">
        <f t="shared" si="204"/>
        <v>@united sadly this wasnt just due to mother nature investigate this incident and your employees at sfo terrible customer experience</v>
      </c>
      <c r="D6562" t="str">
        <f t="shared" si="205"/>
        <v/>
      </c>
    </row>
    <row r="6563" spans="1:4" x14ac:dyDescent="0.25">
      <c r="A6563" t="s">
        <v>9</v>
      </c>
      <c r="B6563" t="s">
        <v>15803</v>
      </c>
      <c r="C6563" t="str">
        <f t="shared" si="204"/>
        <v>@united on plane to newark now i was checked in as rebecca levi my bag is under her name too</v>
      </c>
      <c r="D6563" t="str">
        <f t="shared" si="205"/>
        <v/>
      </c>
    </row>
    <row r="6564" spans="1:4" x14ac:dyDescent="0.25">
      <c r="A6564" t="s">
        <v>9</v>
      </c>
      <c r="B6564" t="s">
        <v>23313</v>
      </c>
      <c r="C6564" t="str">
        <f t="shared" si="204"/>
        <v>@usairways i did but the more eyes i have looking for pandu the better chance i have of bringing him home</v>
      </c>
      <c r="D6564" t="str">
        <f t="shared" si="205"/>
        <v/>
      </c>
    </row>
    <row r="6565" spans="1:4" x14ac:dyDescent="0.25">
      <c r="A6565" t="s">
        <v>9</v>
      </c>
      <c r="B6565" t="s">
        <v>16801</v>
      </c>
      <c r="C6565" t="str">
        <f t="shared" si="204"/>
        <v>@united employees are the angriest angst-iest group of people anywhere (except for tasha at check-in at iah) @dad_or_alive</v>
      </c>
      <c r="D6565" t="str">
        <f t="shared" si="205"/>
        <v/>
      </c>
    </row>
    <row r="6566" spans="1:4" x14ac:dyDescent="0.25">
      <c r="A6566" t="s">
        <v>9</v>
      </c>
      <c r="B6566" t="s">
        <v>27561</v>
      </c>
      <c r="C6566" t="str">
        <f t="shared" si="204"/>
        <v>@americanair i would purchase it if i was there by choice but you guys cancelled flightled my flight and have me stuck at dfw for 7 hours</v>
      </c>
      <c r="D6566" t="str">
        <f t="shared" si="205"/>
        <v/>
      </c>
    </row>
    <row r="6567" spans="1:4" x14ac:dyDescent="0.25">
      <c r="A6567" t="s">
        <v>9</v>
      </c>
      <c r="B6567" t="s">
        <v>18278</v>
      </c>
      <c r="C6567" t="str">
        <f t="shared" si="204"/>
        <v>@united a generic form with tons of fields asking for info you already  expected more as a premier platinum another #servicefail</v>
      </c>
      <c r="D6567" t="str">
        <f t="shared" si="205"/>
        <v/>
      </c>
    </row>
    <row r="6568" spans="1:4" x14ac:dyDescent="0.25">
      <c r="A6568" t="s">
        <v>9</v>
      </c>
      <c r="B6568" t="s">
        <v>23154</v>
      </c>
      <c r="C6568" t="str">
        <f t="shared" si="204"/>
        <v>@jetblue remember - im very doubtful and not very hopeful :(</v>
      </c>
      <c r="D6568" t="str">
        <f t="shared" si="205"/>
        <v/>
      </c>
    </row>
    <row r="6569" spans="1:4" x14ac:dyDescent="0.25">
      <c r="A6569" t="s">
        <v>9</v>
      </c>
      <c r="B6569" t="s">
        <v>18767</v>
      </c>
      <c r="C6569" t="str">
        <f t="shared" si="204"/>
        <v>@southwestair nor @spiritairlines fly to toronto youre killing me smalls</v>
      </c>
      <c r="D6569" t="str">
        <f t="shared" si="205"/>
        <v/>
      </c>
    </row>
    <row r="6570" spans="1:4" x14ac:dyDescent="0.25">
      <c r="A6570" t="s">
        <v>9</v>
      </c>
      <c r="B6570" t="s">
        <v>16007</v>
      </c>
      <c r="C6570" t="str">
        <f t="shared" si="204"/>
        <v>@united i honestly couldnt tell you all i know is that originally we were going to have it brought in from the concourse</v>
      </c>
      <c r="D6570" t="str">
        <f t="shared" si="205"/>
        <v/>
      </c>
    </row>
    <row r="6571" spans="1:4" x14ac:dyDescent="0.25">
      <c r="A6571" t="s">
        <v>9</v>
      </c>
      <c r="B6571" t="s">
        <v>25737</v>
      </c>
      <c r="C6571" t="str">
        <f t="shared" si="204"/>
        <v>@usairways thank you but it is sad that she couldnt talk 2 a real person &amp;amp kept getting disconnected by an automated msg</v>
      </c>
      <c r="D6571" t="str">
        <f t="shared" si="205"/>
        <v/>
      </c>
    </row>
    <row r="6572" spans="1:4" x14ac:dyDescent="0.25">
      <c r="A6572" t="s">
        <v>9</v>
      </c>
      <c r="B6572" t="s">
        <v>21667</v>
      </c>
      <c r="C6572" t="str">
        <f t="shared" si="204"/>
        <v>fyi @jetblue: the last email response - we undrstnd this wasnt best 4 you -but hope 2 wlcm u back onbrd n the future   nice touch lol</v>
      </c>
      <c r="D6572" t="str">
        <f t="shared" si="205"/>
        <v/>
      </c>
    </row>
    <row r="6573" spans="1:4" x14ac:dyDescent="0.25">
      <c r="A6573" t="s">
        <v>9</v>
      </c>
      <c r="B6573" t="s">
        <v>26071</v>
      </c>
      <c r="C6573" t="str">
        <f t="shared" si="204"/>
        <v>@usairways i need someone from management to contact me i was flying to a funeral wont make it now to add to my pain they want me 2 pay</v>
      </c>
      <c r="D6573" t="str">
        <f t="shared" si="205"/>
        <v/>
      </c>
    </row>
    <row r="6574" spans="1:4" x14ac:dyDescent="0.25">
      <c r="A6574" t="s">
        <v>9</v>
      </c>
      <c r="B6574" t="s">
        <v>28110</v>
      </c>
      <c r="C6574" t="str">
        <f t="shared" si="204"/>
        <v>@americanair just when i thought you guys were done messing up you make it worse your airline ruins hopes and dreams</v>
      </c>
      <c r="D6574" t="str">
        <f t="shared" si="205"/>
        <v/>
      </c>
    </row>
    <row r="6575" spans="1:4" x14ac:dyDescent="0.25">
      <c r="A6575" t="s">
        <v>9</v>
      </c>
      <c r="B6575" t="s">
        <v>23698</v>
      </c>
      <c r="C6575" t="str">
        <f t="shared" si="204"/>
        <v>@usairways going to miss my connection due to another tarmac delay - on us5268 then 4050 - need a flight home today please</v>
      </c>
      <c r="D6575" t="str">
        <f t="shared" si="205"/>
        <v/>
      </c>
    </row>
    <row r="6576" spans="1:4" x14ac:dyDescent="0.25">
      <c r="A6576" t="s">
        <v>9</v>
      </c>
      <c r="B6576" t="s">
        <v>25011</v>
      </c>
      <c r="C6576" t="str">
        <f t="shared" si="204"/>
        <v>@usairways you suck and you ruined my day and my vacation isnt even until june</v>
      </c>
      <c r="D6576" t="str">
        <f t="shared" si="205"/>
        <v/>
      </c>
    </row>
    <row r="6577" spans="1:4" x14ac:dyDescent="0.25">
      <c r="A6577" t="s">
        <v>9</v>
      </c>
      <c r="B6577" t="s">
        <v>25050</v>
      </c>
      <c r="C6577" t="str">
        <f t="shared" si="204"/>
        <v>@usairways more lies they said in their email we were delayed due to weather when the sky was clear in the city we were departing</v>
      </c>
      <c r="D6577" t="str">
        <f t="shared" si="205"/>
        <v/>
      </c>
    </row>
    <row r="6578" spans="1:4" x14ac:dyDescent="0.25">
      <c r="A6578" t="s">
        <v>9</v>
      </c>
      <c r="B6578" t="s">
        <v>28310</v>
      </c>
      <c r="C6578" t="str">
        <f t="shared" si="204"/>
        <v>@americanair - aa1344 cancelled flighted on 223 - rebooked on us air 623/544 on 224 has to be a nonstop on 224 for us (2)</v>
      </c>
      <c r="D6578" t="str">
        <f t="shared" si="205"/>
        <v/>
      </c>
    </row>
    <row r="6579" spans="1:4" x14ac:dyDescent="0.25">
      <c r="A6579" t="s">
        <v>9</v>
      </c>
      <c r="B6579" t="s">
        <v>26273</v>
      </c>
      <c r="C6579" t="str">
        <f t="shared" si="204"/>
        <v>@americanair how can i get you guys to respond to my tweets and dm really sad feeling to be ignored</v>
      </c>
      <c r="D6579" t="str">
        <f t="shared" si="205"/>
        <v/>
      </c>
    </row>
    <row r="6580" spans="1:4" x14ac:dyDescent="0.25">
      <c r="A6580" t="s">
        <v>9</v>
      </c>
      <c r="B6580" t="s">
        <v>23072</v>
      </c>
      <c r="C6580" t="str">
        <f t="shared" si="204"/>
        <v>@jetblue we were on b6 619 this morning from boston to beautiful san diego we really were bummed the satellite was broken :(</v>
      </c>
      <c r="D6580" t="str">
        <f t="shared" si="205"/>
        <v/>
      </c>
    </row>
    <row r="6581" spans="1:4" x14ac:dyDescent="0.25">
      <c r="A6581" t="s">
        <v>9</v>
      </c>
      <c r="B6581" t="s">
        <v>21398</v>
      </c>
      <c r="C6581" t="str">
        <f t="shared" si="204"/>
        <v>â€œ@jetblue: our fleets on fleek http://tco/5xgnyhgafzâ€ this is what i hate</v>
      </c>
      <c r="D6581" t="str">
        <f t="shared" si="205"/>
        <v/>
      </c>
    </row>
    <row r="6582" spans="1:4" x14ac:dyDescent="0.25">
      <c r="A6582" t="s">
        <v>9</v>
      </c>
      <c r="B6582" t="s">
        <v>23899</v>
      </c>
      <c r="C6582" t="str">
        <f t="shared" si="204"/>
        <v>@usairways storm or no storm your customer service is a joke 6 hour wait time to speak to someone i will never fly your airline again</v>
      </c>
      <c r="D6582" t="str">
        <f t="shared" si="205"/>
        <v/>
      </c>
    </row>
    <row r="6583" spans="1:4" x14ac:dyDescent="0.25">
      <c r="A6583" t="s">
        <v>9</v>
      </c>
      <c r="B6583" t="s">
        <v>16437</v>
      </c>
      <c r="C6583" t="str">
        <f t="shared" si="204"/>
        <v>@united  once again your customer service at the providence airport was horrible do you actually care about customers or just making money</v>
      </c>
      <c r="D6583" t="str">
        <f t="shared" si="205"/>
        <v/>
      </c>
    </row>
    <row r="6584" spans="1:4" x14ac:dyDescent="0.25">
      <c r="A6584" t="s">
        <v>9</v>
      </c>
      <c r="B6584" t="s">
        <v>19555</v>
      </c>
      <c r="C6584" t="str">
        <f t="shared" si="204"/>
        <v>@southwestair @callmestanley7 and bring back the agent will call you back feature why was that ever discontinued</v>
      </c>
      <c r="D6584" t="str">
        <f t="shared" si="205"/>
        <v/>
      </c>
    </row>
    <row r="6585" spans="1:4" x14ac:dyDescent="0.25">
      <c r="A6585" t="s">
        <v>9</v>
      </c>
      <c r="B6585" t="s">
        <v>24001</v>
      </c>
      <c r="C6585" t="str">
        <f t="shared" si="204"/>
        <v>@usairways help ive been on hold for almost two hours trying 2 get home</v>
      </c>
      <c r="D6585" t="str">
        <f t="shared" si="205"/>
        <v/>
      </c>
    </row>
    <row r="6586" spans="1:4" x14ac:dyDescent="0.25">
      <c r="A6586" t="s">
        <v>9</v>
      </c>
      <c r="B6586" t="s">
        <v>23014</v>
      </c>
      <c r="C6586" t="str">
        <f t="shared" si="204"/>
        <v>@jetblue bag just delivered and items have been stolen  at first look - my kate spade bag and bottle of spiced rum  wtf</v>
      </c>
      <c r="D6586" t="str">
        <f t="shared" si="205"/>
        <v/>
      </c>
    </row>
    <row r="6587" spans="1:4" x14ac:dyDescent="0.25">
      <c r="A6587" t="s">
        <v>9</v>
      </c>
      <c r="B6587" t="s">
        <v>22698</v>
      </c>
      <c r="C6587" t="str">
        <f t="shared" si="204"/>
        <v>@jetblue rqstd upgrade to mint at lax and was told no because i used points why turn down $1600 bcz i used points #trueblue</v>
      </c>
      <c r="D6587" t="str">
        <f t="shared" si="205"/>
        <v/>
      </c>
    </row>
    <row r="6588" spans="1:4" x14ac:dyDescent="0.25">
      <c r="A6588" t="s">
        <v>9</v>
      </c>
      <c r="B6588" t="s">
        <v>16034</v>
      </c>
      <c r="C6588" t="str">
        <f t="shared" si="204"/>
        <v>@united we needed to be at steamboat for a meeting by 3pm so we took a shuttle the united customer service people said the bag would be on</v>
      </c>
      <c r="D6588" t="str">
        <f t="shared" si="205"/>
        <v/>
      </c>
    </row>
    <row r="6589" spans="1:4" x14ac:dyDescent="0.25">
      <c r="A6589" t="s">
        <v>9</v>
      </c>
      <c r="B6589" t="s">
        <v>22076</v>
      </c>
      <c r="C6589" t="str">
        <f t="shared" si="204"/>
        <v>@jetblue we want room and food allowances agents are refusing to give us vouchers to use at rooms we book ourselves</v>
      </c>
      <c r="D6589" t="str">
        <f t="shared" si="205"/>
        <v/>
      </c>
    </row>
    <row r="6590" spans="1:4" x14ac:dyDescent="0.25">
      <c r="A6590" t="s">
        <v>9</v>
      </c>
      <c r="B6590" t="s">
        <v>18738</v>
      </c>
      <c r="C6590" t="str">
        <f t="shared" si="204"/>
        <v>@southwestair if youre going to charge for wifi do us all a solid and make sure it doesnt take the length of the flight to open a page</v>
      </c>
      <c r="D6590" t="str">
        <f t="shared" si="205"/>
        <v/>
      </c>
    </row>
    <row r="6591" spans="1:4" x14ac:dyDescent="0.25">
      <c r="A6591" t="s">
        <v>9</v>
      </c>
      <c r="B6591" t="s">
        <v>15102</v>
      </c>
      <c r="C6591" t="str">
        <f t="shared" si="204"/>
        <v>@united fingers crossed &amp;amp its all intact very disappointed with this experience as before this we were actually saying we enjoyed using you</v>
      </c>
      <c r="D6591" t="str">
        <f t="shared" si="205"/>
        <v/>
      </c>
    </row>
    <row r="6592" spans="1:4" x14ac:dyDescent="0.25">
      <c r="A6592" t="s">
        <v>9</v>
      </c>
      <c r="B6592" t="s">
        <v>18581</v>
      </c>
      <c r="C6592" t="str">
        <f t="shared" si="204"/>
        <v>@united my mothers flight was delayed from phl-ord were on our way to nrt and the gate refused to upgrade a platinum  blegh</v>
      </c>
      <c r="D6592" t="str">
        <f t="shared" si="205"/>
        <v/>
      </c>
    </row>
    <row r="6593" spans="1:4" x14ac:dyDescent="0.25">
      <c r="A6593" t="s">
        <v>9</v>
      </c>
      <c r="B6593" t="s">
        <v>26804</v>
      </c>
      <c r="C6593" t="str">
        <f t="shared" si="204"/>
        <v>@americanair the issue wasnt a long wait it was an infinite do loop your system didnt let me (or any customer) wait or leave a message</v>
      </c>
      <c r="D6593" t="str">
        <f t="shared" si="205"/>
        <v/>
      </c>
    </row>
    <row r="6594" spans="1:4" x14ac:dyDescent="0.25">
      <c r="A6594" t="s">
        <v>9</v>
      </c>
      <c r="B6594" t="s">
        <v>19374</v>
      </c>
      <c r="C6594" t="str">
        <f t="shared" si="204"/>
        <v>@southwestair  cancelled flighted sunday 9:50am flight to dallasnext flight out is tuesday afternoon stranded #bs #getmeouttahere #southwestsucks</v>
      </c>
      <c r="D6594" t="str">
        <f t="shared" si="205"/>
        <v/>
      </c>
    </row>
    <row r="6595" spans="1:4" x14ac:dyDescent="0.25">
      <c r="A6595" t="s">
        <v>9</v>
      </c>
      <c r="B6595" t="s">
        <v>23547</v>
      </c>
      <c r="C6595" t="str">
        <f t="shared" ref="C6595:C6658" si="206">IF(A6595="negative",B6595,"")</f>
        <v>@usairways #686 is delayed due to tail winds and need to jump on #521 to sea leaving the same time this arrives is there a chance to hold</v>
      </c>
      <c r="D6595" t="str">
        <f t="shared" ref="D6595:D6658" si="207">IF(A6595="positive",B6595,"")</f>
        <v/>
      </c>
    </row>
    <row r="6596" spans="1:4" x14ac:dyDescent="0.25">
      <c r="A6596" t="s">
        <v>9</v>
      </c>
      <c r="B6596" t="s">
        <v>20306</v>
      </c>
      <c r="C6596" t="str">
        <f t="shared" si="206"/>
        <v>@southwestair i wish i wouldve known so i couldve slept 2 hours more and let my friend know not to wait for me after she lands</v>
      </c>
      <c r="D6596" t="str">
        <f t="shared" si="207"/>
        <v/>
      </c>
    </row>
    <row r="6597" spans="1:4" x14ac:dyDescent="0.25">
      <c r="A6597" t="s">
        <v>9</v>
      </c>
      <c r="B6597" t="s">
        <v>15779</v>
      </c>
      <c r="C6597" t="str">
        <f t="shared" si="206"/>
        <v>@united do you have a further update on the suitcase today please</v>
      </c>
      <c r="D6597" t="str">
        <f t="shared" si="207"/>
        <v/>
      </c>
    </row>
    <row r="6598" spans="1:4" x14ac:dyDescent="0.25">
      <c r="A6598" t="s">
        <v>9</v>
      </c>
      <c r="B6598" t="s">
        <v>20568</v>
      </c>
      <c r="C6598" t="str">
        <f t="shared" si="206"/>
        <v>@southwestair service rep didnt say i was dumb just had the tone of voice like i should have known about it</v>
      </c>
      <c r="D6598" t="str">
        <f t="shared" si="207"/>
        <v/>
      </c>
    </row>
    <row r="6599" spans="1:4" x14ac:dyDescent="0.25">
      <c r="A6599" t="s">
        <v>9</v>
      </c>
      <c r="B6599" t="s">
        <v>27261</v>
      </c>
      <c r="C6599" t="str">
        <f t="shared" si="206"/>
        <v>@americanair trying desperately to rebook my moms flight waited 10 hours for callback got disconnected and they didnâ€™t call back #help</v>
      </c>
      <c r="D6599" t="str">
        <f t="shared" si="207"/>
        <v/>
      </c>
    </row>
    <row r="6600" spans="1:4" x14ac:dyDescent="0.25">
      <c r="A6600" t="s">
        <v>9</v>
      </c>
      <c r="B6600" t="s">
        <v>26932</v>
      </c>
      <c r="C6600" t="str">
        <f t="shared" si="206"/>
        <v>@americanair and just bad cs i will be back on @jetblue  at least when you stuck they look out for you and apologize for any trouble</v>
      </c>
      <c r="D6600" t="str">
        <f t="shared" si="207"/>
        <v/>
      </c>
    </row>
    <row r="6601" spans="1:4" x14ac:dyDescent="0.25">
      <c r="A6601" t="s">
        <v>9</v>
      </c>
      <c r="B6601" t="s">
        <v>20596</v>
      </c>
      <c r="C6601" t="str">
        <f t="shared" si="206"/>
        <v>@southwestair yea but i was hoping to avoid the ticket difference amount as a birthday courtesy #flysouthwest #lovesouthwest #mybday</v>
      </c>
      <c r="D6601" t="str">
        <f t="shared" si="207"/>
        <v/>
      </c>
    </row>
    <row r="6602" spans="1:4" x14ac:dyDescent="0.25">
      <c r="A6602" t="s">
        <v>9</v>
      </c>
      <c r="B6602" t="s">
        <v>19786</v>
      </c>
      <c r="C6602" t="str">
        <f t="shared" si="206"/>
        <v>@southwestair cancelled flightled my flight and im stranded in st louis not sure what to do no other flight until tomorrow am i to sleep in airpt</v>
      </c>
      <c r="D6602" t="str">
        <f t="shared" si="207"/>
        <v/>
      </c>
    </row>
    <row r="6603" spans="1:4" x14ac:dyDescent="0.25">
      <c r="A6603" t="s">
        <v>9</v>
      </c>
      <c r="B6603" t="s">
        <v>27968</v>
      </c>
      <c r="C6603" t="str">
        <f t="shared" si="206"/>
        <v>@americanair @usairways how can you have no food on a 4 hour flight 528 from columbus to phoenix starving and pissed off cant eat go go</v>
      </c>
      <c r="D6603" t="str">
        <f t="shared" si="207"/>
        <v/>
      </c>
    </row>
    <row r="6604" spans="1:4" x14ac:dyDescent="0.25">
      <c r="A6604" t="s">
        <v>9</v>
      </c>
      <c r="B6604" t="s">
        <v>17083</v>
      </c>
      <c r="C6604" t="str">
        <f t="shared" si="206"/>
        <v>@united unsmiling rep told us hotel shuttle comes like every 15 minutes breezy 30 min late flightr were taking a cab you going to reimburse</v>
      </c>
      <c r="D6604" t="str">
        <f t="shared" si="207"/>
        <v/>
      </c>
    </row>
    <row r="6605" spans="1:4" x14ac:dyDescent="0.25">
      <c r="A6605" t="s">
        <v>9</v>
      </c>
      <c r="B6605" t="s">
        <v>16194</v>
      </c>
      <c r="C6605" t="str">
        <f t="shared" si="206"/>
        <v>@united trying to check in for tomorrows flight website keeps timing out whats up</v>
      </c>
      <c r="D6605" t="str">
        <f t="shared" si="207"/>
        <v/>
      </c>
    </row>
    <row r="6606" spans="1:4" x14ac:dyDescent="0.25">
      <c r="A6606" t="s">
        <v>9</v>
      </c>
      <c r="B6606" t="s">
        <v>20966</v>
      </c>
      <c r="C6606" t="str">
        <f t="shared" si="206"/>
        <v>@southwestair i also find it ridiculous that ive been tweeting to you since 3:50 am est and have still received no response 9 hours</v>
      </c>
      <c r="D6606" t="str">
        <f t="shared" si="207"/>
        <v/>
      </c>
    </row>
    <row r="6607" spans="1:4" x14ac:dyDescent="0.25">
      <c r="A6607" t="s">
        <v>9</v>
      </c>
      <c r="B6607" t="s">
        <v>17352</v>
      </c>
      <c r="C6607" t="str">
        <f t="shared" si="206"/>
        <v>@united define appreciate i doubt the worst major airline in the usa acts on much feedback</v>
      </c>
      <c r="D6607" t="str">
        <f t="shared" si="207"/>
        <v/>
      </c>
    </row>
    <row r="6608" spans="1:4" x14ac:dyDescent="0.25">
      <c r="A6608" t="s">
        <v>9</v>
      </c>
      <c r="B6608" t="s">
        <v>25597</v>
      </c>
      <c r="C6608" t="str">
        <f t="shared" si="206"/>
        <v>@usairways  sitting on tarmac in #pit for 30 min no announcement just sitting</v>
      </c>
      <c r="D6608" t="str">
        <f t="shared" si="207"/>
        <v/>
      </c>
    </row>
    <row r="6609" spans="1:4" x14ac:dyDescent="0.25">
      <c r="A6609" t="s">
        <v>9</v>
      </c>
      <c r="B6609" t="s">
        <v>28508</v>
      </c>
      <c r="C6609" t="str">
        <f t="shared" si="206"/>
        <v>@americanair we got to 15 minutes after takeoff time before anyone wandered over to address the line of people</v>
      </c>
      <c r="D6609" t="str">
        <f t="shared" si="207"/>
        <v/>
      </c>
    </row>
    <row r="6610" spans="1:4" x14ac:dyDescent="0.25">
      <c r="A6610" t="s">
        <v>9</v>
      </c>
      <c r="B6610" t="s">
        <v>19646</v>
      </c>
      <c r="C6610" t="str">
        <f t="shared" si="206"/>
        <v>@southwestair been on hold for 20 mins to cancelled flight my reservation can you assist</v>
      </c>
      <c r="D6610" t="str">
        <f t="shared" si="207"/>
        <v/>
      </c>
    </row>
    <row r="6611" spans="1:4" x14ac:dyDescent="0.25">
      <c r="A6611" t="s">
        <v>9</v>
      </c>
      <c r="B6611" t="s">
        <v>27031</v>
      </c>
      <c r="C6611" t="str">
        <f t="shared" si="206"/>
        <v>@americanair already shared with them nothing done</v>
      </c>
      <c r="D6611" t="str">
        <f t="shared" si="207"/>
        <v/>
      </c>
    </row>
    <row r="6612" spans="1:4" x14ac:dyDescent="0.25">
      <c r="A6612" t="s">
        <v>9</v>
      </c>
      <c r="B6612" t="s">
        <v>26810</v>
      </c>
      <c r="C6612" t="str">
        <f t="shared" si="206"/>
        <v>@americanair obviously we did see an agent-booked us for tomorrow morning no hotel no transportation #pregnantwithtwins #stranded #angry</v>
      </c>
      <c r="D6612" t="str">
        <f t="shared" si="207"/>
        <v/>
      </c>
    </row>
    <row r="6613" spans="1:4" x14ac:dyDescent="0.25">
      <c r="A6613" t="s">
        <v>9</v>
      </c>
      <c r="B6613" t="s">
        <v>25907</v>
      </c>
      <c r="C6613" t="str">
        <f t="shared" si="206"/>
        <v>@usairways 4 hours 4 hours four hours  its like this is a joke to you</v>
      </c>
      <c r="D6613" t="str">
        <f t="shared" si="207"/>
        <v/>
      </c>
    </row>
    <row r="6614" spans="1:4" x14ac:dyDescent="0.25">
      <c r="A6614" t="s">
        <v>9</v>
      </c>
      <c r="B6614" t="s">
        <v>16291</v>
      </c>
      <c r="C6614" t="str">
        <f t="shared" si="206"/>
        <v>â€œ@united: @4geiger it looks like form the photo that something burst out of your luggage is this correct ^jhâ€ always blame the customer</v>
      </c>
      <c r="D6614" t="str">
        <f t="shared" si="207"/>
        <v/>
      </c>
    </row>
    <row r="6615" spans="1:4" x14ac:dyDescent="0.25">
      <c r="A6615" t="s">
        <v>9</v>
      </c>
      <c r="B6615" t="s">
        <v>27384</v>
      </c>
      <c r="C6615" t="str">
        <f t="shared" si="206"/>
        <v>@americanair i tried already and i am on the waiting list for a call back #2hourwaitsucks</v>
      </c>
      <c r="D6615" t="str">
        <f t="shared" si="207"/>
        <v/>
      </c>
    </row>
    <row r="6616" spans="1:4" x14ac:dyDescent="0.25">
      <c r="A6616" t="s">
        <v>9</v>
      </c>
      <c r="B6616" t="s">
        <v>18019</v>
      </c>
      <c r="C6616" t="str">
        <f t="shared" si="206"/>
        <v>@united im flying @americanair on the way back i rarely fly them but lets see if they are any better</v>
      </c>
      <c r="D6616" t="str">
        <f t="shared" si="207"/>
        <v/>
      </c>
    </row>
    <row r="6617" spans="1:4" x14ac:dyDescent="0.25">
      <c r="A6617" t="s">
        <v>9</v>
      </c>
      <c r="B6617" t="s">
        <v>15910</v>
      </c>
      <c r="C6617" t="str">
        <f t="shared" si="206"/>
        <v>@united really needs to get its act together really disappointed in our change of flight delayed flights etc</v>
      </c>
      <c r="D6617" t="str">
        <f t="shared" si="207"/>
        <v/>
      </c>
    </row>
    <row r="6618" spans="1:4" x14ac:dyDescent="0.25">
      <c r="A6618" t="s">
        <v>9</v>
      </c>
      <c r="B6618" t="s">
        <v>26770</v>
      </c>
      <c r="C6618" t="str">
        <f t="shared" si="206"/>
        <v>@americanair pay for my accommodations when you are the ones cancelled flightling it for no reason and i know your saying (lying) it cause of weather</v>
      </c>
      <c r="D6618" t="str">
        <f t="shared" si="207"/>
        <v/>
      </c>
    </row>
    <row r="6619" spans="1:4" x14ac:dyDescent="0.25">
      <c r="A6619" t="s">
        <v>9</v>
      </c>
      <c r="B6619" t="s">
        <v>18548</v>
      </c>
      <c r="C6619" t="str">
        <f t="shared" si="206"/>
        <v>@united thanks kp but luckily my transfer has maintenance issues and is still delayed so i didnt miss my transfer</v>
      </c>
      <c r="D6619" t="str">
        <f t="shared" si="207"/>
        <v/>
      </c>
    </row>
    <row r="6620" spans="1:4" x14ac:dyDescent="0.25">
      <c r="A6620" t="s">
        <v>9</v>
      </c>
      <c r="B6620" t="s">
        <v>21628</v>
      </c>
      <c r="C6620" t="str">
        <f t="shared" si="206"/>
        <v>@jetblue your gif game is strong</v>
      </c>
      <c r="D6620" t="str">
        <f t="shared" si="207"/>
        <v/>
      </c>
    </row>
    <row r="6621" spans="1:4" x14ac:dyDescent="0.25">
      <c r="A6621" t="s">
        <v>9</v>
      </c>
      <c r="B6621" t="s">
        <v>17906</v>
      </c>
      <c r="C6621" t="str">
        <f t="shared" si="206"/>
        <v>@united because of the horrific flight experience you guys have made me never want to fly on an airplane every again</v>
      </c>
      <c r="D6621" t="str">
        <f t="shared" si="207"/>
        <v/>
      </c>
    </row>
    <row r="6622" spans="1:4" x14ac:dyDescent="0.25">
      <c r="A6622" t="s">
        <v>9</v>
      </c>
      <c r="B6622" t="s">
        <v>15082</v>
      </c>
      <c r="C6622" t="str">
        <f t="shared" si="206"/>
        <v>@united on 768 to logan - boarding gong show due to lax carry on enforcement bins full of coats = no room for bags u need a better system</v>
      </c>
      <c r="D6622" t="str">
        <f t="shared" si="207"/>
        <v/>
      </c>
    </row>
    <row r="6623" spans="1:4" x14ac:dyDescent="0.25">
      <c r="A6623" t="s">
        <v>9</v>
      </c>
      <c r="B6623" t="s">
        <v>16130</v>
      </c>
      <c r="C6623" t="str">
        <f t="shared" si="206"/>
        <v>@united lost my bags and there was a flight from chi to eri that landed over 15 hrs agoyet still have zero updates #unitedairlinessux</v>
      </c>
      <c r="D6623" t="str">
        <f t="shared" si="207"/>
        <v/>
      </c>
    </row>
    <row r="6624" spans="1:4" x14ac:dyDescent="0.25">
      <c r="A6624" t="s">
        <v>9</v>
      </c>
      <c r="B6624" t="s">
        <v>25982</v>
      </c>
      <c r="C6624" t="str">
        <f t="shared" si="206"/>
        <v>@usairways please staff your flights approproately our entire flight is delayed because fa isnt here i shouldnt have left delta</v>
      </c>
      <c r="D6624" t="str">
        <f t="shared" si="207"/>
        <v/>
      </c>
    </row>
    <row r="6625" spans="1:4" x14ac:dyDescent="0.25">
      <c r="A6625" t="s">
        <v>9</v>
      </c>
      <c r="B6625" t="s">
        <v>15444</v>
      </c>
      <c r="C6625" t="str">
        <f t="shared" si="206"/>
        <v>@united really  someone called in sick and then someone forgot to call a replacement  now an hour late flight to take off #theworst</v>
      </c>
      <c r="D6625" t="str">
        <f t="shared" si="207"/>
        <v/>
      </c>
    </row>
    <row r="6626" spans="1:4" x14ac:dyDescent="0.25">
      <c r="A6626" t="s">
        <v>9</v>
      </c>
      <c r="B6626" t="s">
        <v>19111</v>
      </c>
      <c r="C6626" t="str">
        <f t="shared" si="206"/>
        <v>@southwestair you completely let me down tonight your gate agents ambivalence is just too much how sad for you (&amp;amp me)</v>
      </c>
      <c r="D6626" t="str">
        <f t="shared" si="207"/>
        <v/>
      </c>
    </row>
    <row r="6627" spans="1:4" x14ac:dyDescent="0.25">
      <c r="A6627" t="s">
        <v>9</v>
      </c>
      <c r="B6627" t="s">
        <v>14992</v>
      </c>
      <c r="C6627" t="str">
        <f t="shared" si="206"/>
        <v>@united i did start a claim but 8-10 weeks is unrealistic am i really supposed to go that long with out a car seat for my childridiculous</v>
      </c>
      <c r="D6627" t="str">
        <f t="shared" si="207"/>
        <v/>
      </c>
    </row>
    <row r="6628" spans="1:4" x14ac:dyDescent="0.25">
      <c r="A6628" t="s">
        <v>9</v>
      </c>
      <c r="B6628" t="s">
        <v>18485</v>
      </c>
      <c r="C6628" t="str">
        <f t="shared" si="206"/>
        <v>@united thanks for your attention i would actually like to make a specific complaint about customer service at dca what is my best option</v>
      </c>
      <c r="D6628" t="str">
        <f t="shared" si="207"/>
        <v/>
      </c>
    </row>
    <row r="6629" spans="1:4" x14ac:dyDescent="0.25">
      <c r="A6629" t="s">
        <v>9</v>
      </c>
      <c r="B6629" t="s">
        <v>19926</v>
      </c>
      <c r="C6629" t="str">
        <f t="shared" si="206"/>
        <v>@southwestair 4 hour delay in atl due to air traffic controllove missing an entire day of my vacation #unhappycustomer #mytimeismoney</v>
      </c>
      <c r="D6629" t="str">
        <f t="shared" si="207"/>
        <v/>
      </c>
    </row>
    <row r="6630" spans="1:4" x14ac:dyDescent="0.25">
      <c r="A6630" t="s">
        <v>9</v>
      </c>
      <c r="B6630" t="s">
        <v>15583</v>
      </c>
      <c r="C6630" t="str">
        <f t="shared" si="206"/>
        <v>@united #unitedairlines so is it 6:20 pm or 12:20   ord abq 3709   i cant even take a walk without missing a change</v>
      </c>
      <c r="D6630" t="str">
        <f t="shared" si="207"/>
        <v/>
      </c>
    </row>
    <row r="6631" spans="1:4" x14ac:dyDescent="0.25">
      <c r="A6631" t="s">
        <v>9</v>
      </c>
      <c r="B6631" t="s">
        <v>15623</v>
      </c>
      <c r="C6631" t="str">
        <f t="shared" si="206"/>
        <v>@united arrived in yyz to take our flight to taiwan reservation missing our ticket numbers slow agent sukhdeep caused us to miss our flt</v>
      </c>
      <c r="D6631" t="str">
        <f t="shared" si="207"/>
        <v/>
      </c>
    </row>
    <row r="6632" spans="1:4" x14ac:dyDescent="0.25">
      <c r="A6632" t="s">
        <v>9</v>
      </c>
      <c r="B6632" t="s">
        <v>21844</v>
      </c>
      <c r="C6632" t="str">
        <f t="shared" si="206"/>
        <v>@jetblue u guys have 2b kidding no help anywhere 5 hour delays still no answers bad cust service #idlovetoask http://tco/dpx3yogtej</v>
      </c>
      <c r="D6632" t="str">
        <f t="shared" si="207"/>
        <v/>
      </c>
    </row>
    <row r="6633" spans="1:4" x14ac:dyDescent="0.25">
      <c r="A6633" t="s">
        <v>9</v>
      </c>
      <c r="B6633" t="s">
        <v>23067</v>
      </c>
      <c r="C6633" t="str">
        <f t="shared" si="206"/>
        <v>@jetblue so im penalized for packing lightly having 1 bag and paying extra for a seat</v>
      </c>
      <c r="D6633" t="str">
        <f t="shared" si="207"/>
        <v/>
      </c>
    </row>
    <row r="6634" spans="1:4" x14ac:dyDescent="0.25">
      <c r="A6634" t="s">
        <v>9</v>
      </c>
      <c r="B6634" t="s">
        <v>2336</v>
      </c>
      <c r="C6634" t="str">
        <f t="shared" si="206"/>
        <v>@united this team added 30 mins on turnaround</v>
      </c>
      <c r="D6634" t="str">
        <f t="shared" si="207"/>
        <v/>
      </c>
    </row>
    <row r="6635" spans="1:4" x14ac:dyDescent="0.25">
      <c r="A6635" t="s">
        <v>9</v>
      </c>
      <c r="B6635" t="s">
        <v>19185</v>
      </c>
      <c r="C6635" t="str">
        <f t="shared" si="206"/>
        <v>@southwestair wifi is so slow it totally precludes working on the web will not book swa for business travel wish i hadnt lit $24 on fire</v>
      </c>
      <c r="D6635" t="str">
        <f t="shared" si="207"/>
        <v/>
      </c>
    </row>
    <row r="6636" spans="1:4" x14ac:dyDescent="0.25">
      <c r="A6636" t="s">
        <v>9</v>
      </c>
      <c r="B6636" t="s">
        <v>20771</v>
      </c>
      <c r="C6636" t="str">
        <f t="shared" si="206"/>
        <v>@southwestair flight 4968 (n8325d) departs @mco enroute to @no_airport http://tco/fd4snvkiem</v>
      </c>
      <c r="D6636" t="str">
        <f t="shared" si="207"/>
        <v/>
      </c>
    </row>
    <row r="6637" spans="1:4" x14ac:dyDescent="0.25">
      <c r="A6637" t="s">
        <v>9</v>
      </c>
      <c r="B6637" t="s">
        <v>24791</v>
      </c>
      <c r="C6637" t="str">
        <f t="shared" si="206"/>
        <v>@usairways yes its february bad weather happens every winter if you guys dont have the business sense to forecast that im at a loss</v>
      </c>
      <c r="D6637" t="str">
        <f t="shared" si="207"/>
        <v/>
      </c>
    </row>
    <row r="6638" spans="1:4" x14ac:dyDescent="0.25">
      <c r="A6638" t="s">
        <v>9</v>
      </c>
      <c r="B6638" t="s">
        <v>24435</v>
      </c>
      <c r="C6638" t="str">
        <f t="shared" si="206"/>
        <v>@usairways thank you glad to be home there were lots of delays with the plane and flight crew didnt show up it was very frustrating</v>
      </c>
      <c r="D6638" t="str">
        <f t="shared" si="207"/>
        <v/>
      </c>
    </row>
    <row r="6639" spans="1:4" x14ac:dyDescent="0.25">
      <c r="A6639" t="s">
        <v>9</v>
      </c>
      <c r="B6639" t="s">
        <v>4322</v>
      </c>
      <c r="C6639" t="str">
        <f t="shared" si="206"/>
        <v>@united still waiting for a reply</v>
      </c>
      <c r="D6639" t="str">
        <f t="shared" si="207"/>
        <v/>
      </c>
    </row>
    <row r="6640" spans="1:4" x14ac:dyDescent="0.25">
      <c r="A6640" t="s">
        <v>9</v>
      </c>
      <c r="B6640" t="s">
        <v>23816</v>
      </c>
      <c r="C6640" t="str">
        <f t="shared" si="206"/>
        <v>@usairways @americanair 28 hours late flightr still no email work supervisor needs documentation to approve last minute vacation day request</v>
      </c>
      <c r="D6640" t="str">
        <f t="shared" si="207"/>
        <v/>
      </c>
    </row>
    <row r="6641" spans="1:4" x14ac:dyDescent="0.25">
      <c r="A6641" t="s">
        <v>9</v>
      </c>
      <c r="B6641" t="s">
        <v>27870</v>
      </c>
      <c r="C6641" t="str">
        <f t="shared" si="206"/>
        <v>@americanair thx for losing my bag how hard is it to care for a bag w priority on itwhy do u cont to not care for eps</v>
      </c>
      <c r="D6641" t="str">
        <f t="shared" si="207"/>
        <v/>
      </c>
    </row>
    <row r="6642" spans="1:4" x14ac:dyDescent="0.25">
      <c r="A6642" t="s">
        <v>9</v>
      </c>
      <c r="B6642" t="s">
        <v>26645</v>
      </c>
      <c r="C6642" t="str">
        <f t="shared" si="206"/>
        <v>@americanair i understand that but im hoping i can rectify this in advance i would call but i am in auh i just need my one checked bag</v>
      </c>
      <c r="D6642" t="str">
        <f t="shared" si="207"/>
        <v/>
      </c>
    </row>
    <row r="6643" spans="1:4" x14ac:dyDescent="0.25">
      <c r="A6643" t="s">
        <v>9</v>
      </c>
      <c r="B6643" t="s">
        <v>18515</v>
      </c>
      <c r="C6643" t="str">
        <f t="shared" si="206"/>
        <v>@united 3359 which you finally cancelled flightled</v>
      </c>
      <c r="D6643" t="str">
        <f t="shared" si="207"/>
        <v/>
      </c>
    </row>
    <row r="6644" spans="1:4" x14ac:dyDescent="0.25">
      <c r="A6644" t="s">
        <v>9</v>
      </c>
      <c r="B6644" t="s">
        <v>18034</v>
      </c>
      <c r="C6644" t="str">
        <f t="shared" si="206"/>
        <v>@united 1 hour since boarding began and were still sitting at the gate  #ua507</v>
      </c>
      <c r="D6644" t="str">
        <f t="shared" si="207"/>
        <v/>
      </c>
    </row>
    <row r="6645" spans="1:4" x14ac:dyDescent="0.25">
      <c r="A6645" t="s">
        <v>9</v>
      </c>
      <c r="B6645" t="s">
        <v>19903</v>
      </c>
      <c r="C6645" t="str">
        <f t="shared" si="206"/>
        <v>@southwestair its pretty stupid and i probably wont fly it again plus hearing nightmare stories of overbooked flights</v>
      </c>
      <c r="D6645" t="str">
        <f t="shared" si="207"/>
        <v/>
      </c>
    </row>
    <row r="6646" spans="1:4" x14ac:dyDescent="0.25">
      <c r="A6646" t="s">
        <v>9</v>
      </c>
      <c r="B6646" t="s">
        <v>21920</v>
      </c>
      <c r="C6646" t="str">
        <f t="shared" si="206"/>
        <v>@jetblue ok we got as far as atlantic city due to jfk being closed can you get us to hpn or lga please</v>
      </c>
      <c r="D6646" t="str">
        <f t="shared" si="207"/>
        <v/>
      </c>
    </row>
    <row r="6647" spans="1:4" x14ac:dyDescent="0.25">
      <c r="A6647" t="s">
        <v>9</v>
      </c>
      <c r="B6647" t="s">
        <v>15151</v>
      </c>
      <c r="C6647" t="str">
        <f t="shared" si="206"/>
        <v>@united service so far has been horrid we wanted to end the trip on a high note guess thats not an option</v>
      </c>
      <c r="D6647" t="str">
        <f t="shared" si="207"/>
        <v/>
      </c>
    </row>
    <row r="6648" spans="1:4" x14ac:dyDescent="0.25">
      <c r="A6648" t="s">
        <v>9</v>
      </c>
      <c r="B6648" t="s">
        <v>18873</v>
      </c>
      <c r="C6648" t="str">
        <f t="shared" si="206"/>
        <v>@southwestair when i called i was told my bag had made it to phl but still has not been delivered or any call from the delivery service</v>
      </c>
      <c r="D6648" t="str">
        <f t="shared" si="207"/>
        <v/>
      </c>
    </row>
    <row r="6649" spans="1:4" x14ac:dyDescent="0.25">
      <c r="A6649" t="s">
        <v>9</v>
      </c>
      <c r="B6649" t="s">
        <v>25441</v>
      </c>
      <c r="C6649" t="str">
        <f t="shared" si="206"/>
        <v>@usairways if you could change your name to @southwestair and do what they dothatd be awesome also this plane smells like onion rings</v>
      </c>
      <c r="D6649" t="str">
        <f t="shared" si="207"/>
        <v/>
      </c>
    </row>
    <row r="6650" spans="1:4" x14ac:dyDescent="0.25">
      <c r="A6650" t="s">
        <v>9</v>
      </c>
      <c r="B6650" t="s">
        <v>24515</v>
      </c>
      <c r="C6650" t="str">
        <f t="shared" si="206"/>
        <v>@usairways have you ever lost luggage with an infant and a 4 year old then customer service never answered the phone ive tried all night</v>
      </c>
      <c r="D6650" t="str">
        <f t="shared" si="207"/>
        <v/>
      </c>
    </row>
    <row r="6651" spans="1:4" x14ac:dyDescent="0.25">
      <c r="A6651" t="s">
        <v>9</v>
      </c>
      <c r="B6651" t="s">
        <v>20069</v>
      </c>
      <c r="C6651" t="str">
        <f t="shared" si="206"/>
        <v>@southwestair my sinuses had to contend with two painful landings rather than one and we missed a preregistration window beyond frustrated</v>
      </c>
      <c r="D6651" t="str">
        <f t="shared" si="207"/>
        <v/>
      </c>
    </row>
    <row r="6652" spans="1:4" x14ac:dyDescent="0.25">
      <c r="A6652" t="s">
        <v>9</v>
      </c>
      <c r="B6652" t="s">
        <v>15648</v>
      </c>
      <c r="C6652" t="str">
        <f t="shared" si="206"/>
        <v>@united i travelled from scl- iha feb 17 the ac on my sit (21l) was on all night i complaint to fa who never gave me a real answer help</v>
      </c>
      <c r="D6652" t="str">
        <f t="shared" si="207"/>
        <v/>
      </c>
    </row>
    <row r="6653" spans="1:4" x14ac:dyDescent="0.25">
      <c r="A6653" t="s">
        <v>9</v>
      </c>
      <c r="B6653" t="s">
        <v>18973</v>
      </c>
      <c r="C6653" t="str">
        <f t="shared" si="206"/>
        <v>@southwestair will continue to be my airline of choice @united -most frustrating travel day ive experienced 5 delays and 4 gate changes</v>
      </c>
      <c r="D6653" t="str">
        <f t="shared" si="207"/>
        <v/>
      </c>
    </row>
    <row r="6654" spans="1:4" x14ac:dyDescent="0.25">
      <c r="A6654" t="s">
        <v>9</v>
      </c>
      <c r="B6654" t="s">
        <v>24019</v>
      </c>
      <c r="C6654" t="str">
        <f t="shared" si="206"/>
        <v>@usairways  interesting you forward compliments but never complaints  worlds worst airline #goingforgreatnessfail</v>
      </c>
      <c r="D6654" t="str">
        <f t="shared" si="207"/>
        <v/>
      </c>
    </row>
    <row r="6655" spans="1:4" x14ac:dyDescent="0.25">
      <c r="A6655" t="s">
        <v>9</v>
      </c>
      <c r="B6655" t="s">
        <v>19548</v>
      </c>
      <c r="C6655" t="str">
        <f t="shared" si="206"/>
        <v>@southwestair dont you think a 4hr wait time to speak to an actual agent is ridiculous my flight was cancelled flightled this morning #getyourlife</v>
      </c>
      <c r="D6655" t="str">
        <f t="shared" si="207"/>
        <v/>
      </c>
    </row>
    <row r="6656" spans="1:4" x14ac:dyDescent="0.25">
      <c r="A6656" t="s">
        <v>9</v>
      </c>
      <c r="B6656" t="s">
        <v>26012</v>
      </c>
      <c r="C6656" t="str">
        <f t="shared" si="206"/>
        <v>@usairways weve (flight 4443) been sitting on the tarmac of dca for a while now waiting on a gate can we just use another gate</v>
      </c>
      <c r="D6656" t="str">
        <f t="shared" si="207"/>
        <v/>
      </c>
    </row>
    <row r="6657" spans="1:4" x14ac:dyDescent="0.25">
      <c r="A6657" t="s">
        <v>9</v>
      </c>
      <c r="B6657" t="s">
        <v>26638</v>
      </c>
      <c r="C6657" t="str">
        <f t="shared" si="206"/>
        <v>@americanair checked in at des moines lay over in ord final destination austin texas  baggage was only checked to ord</v>
      </c>
      <c r="D6657" t="str">
        <f t="shared" si="207"/>
        <v/>
      </c>
    </row>
    <row r="6658" spans="1:4" x14ac:dyDescent="0.25">
      <c r="A6658" t="s">
        <v>9</v>
      </c>
      <c r="B6658" t="s">
        <v>21694</v>
      </c>
      <c r="C6658" t="str">
        <f t="shared" si="206"/>
        <v>@jetblue do you really think its okay to sit kids away from parents srsly esp after your landing gear failure http://tco/x6syw3mdvu</v>
      </c>
      <c r="D6658" t="str">
        <f t="shared" si="207"/>
        <v/>
      </c>
    </row>
    <row r="6659" spans="1:4" x14ac:dyDescent="0.25">
      <c r="A6659" t="s">
        <v>9</v>
      </c>
      <c r="B6659" t="s">
        <v>18669</v>
      </c>
      <c r="C6659" t="str">
        <f t="shared" ref="C6659:C6722" si="208">IF(A6659="negative",B6659,"")</f>
        <v>@southwestair can you have someone call me back i have been on hold two times today for over 20 min and still havent gotten through</v>
      </c>
      <c r="D6659" t="str">
        <f t="shared" ref="D6659:D6722" si="209">IF(A6659="positive",B6659,"")</f>
        <v/>
      </c>
    </row>
    <row r="6660" spans="1:4" x14ac:dyDescent="0.25">
      <c r="A6660" t="s">
        <v>9</v>
      </c>
      <c r="B6660" t="s">
        <v>15118</v>
      </c>
      <c r="C6660" t="str">
        <f t="shared" si="208"/>
        <v>@united could this email be resent as it doesnt appear to have arrived</v>
      </c>
      <c r="D6660" t="str">
        <f t="shared" si="209"/>
        <v/>
      </c>
    </row>
    <row r="6661" spans="1:4" x14ac:dyDescent="0.25">
      <c r="A6661" t="s">
        <v>9</v>
      </c>
      <c r="B6661" t="s">
        <v>27557</v>
      </c>
      <c r="C6661" t="str">
        <f t="shared" si="208"/>
        <v>@americanair not very helpful if my flight is already cancelled flightled what about reflight booking problems aa has my email and cell - yet no notifications</v>
      </c>
      <c r="D6661" t="str">
        <f t="shared" si="209"/>
        <v/>
      </c>
    </row>
    <row r="6662" spans="1:4" x14ac:dyDescent="0.25">
      <c r="A6662" t="s">
        <v>9</v>
      </c>
      <c r="B6662" t="s">
        <v>25681</v>
      </c>
      <c r="C6662" t="str">
        <f t="shared" si="208"/>
        <v>@usairways would it kill you to let me know how many minutes i might be on hold</v>
      </c>
      <c r="D6662" t="str">
        <f t="shared" si="209"/>
        <v/>
      </c>
    </row>
    <row r="6663" spans="1:4" x14ac:dyDescent="0.25">
      <c r="A6663" t="s">
        <v>9</v>
      </c>
      <c r="B6663" t="s">
        <v>16753</v>
      </c>
      <c r="C6663" t="str">
        <f t="shared" si="208"/>
        <v>@united have an employee at the gate 15min before boarding like u expect ur customers to be a competent company like ur rivals</v>
      </c>
      <c r="D6663" t="str">
        <f t="shared" si="209"/>
        <v/>
      </c>
    </row>
    <row r="6664" spans="1:4" x14ac:dyDescent="0.25">
      <c r="A6664" t="s">
        <v>9</v>
      </c>
      <c r="B6664" t="s">
        <v>22020</v>
      </c>
      <c r="C6664" t="str">
        <f t="shared" si="208"/>
        <v>@jetblue we saw one he was as useless as the tsa agents who inspected my shoes</v>
      </c>
      <c r="D6664" t="str">
        <f t="shared" si="209"/>
        <v/>
      </c>
    </row>
    <row r="6665" spans="1:4" x14ac:dyDescent="0.25">
      <c r="A6665" t="s">
        <v>9</v>
      </c>
      <c r="B6665" t="s">
        <v>19339</v>
      </c>
      <c r="C6665" t="str">
        <f t="shared" si="208"/>
        <v>@southwestair i was never able to talk so someone so had to buy another new ticket will be calling shortly for refund</v>
      </c>
      <c r="D6665" t="str">
        <f t="shared" si="209"/>
        <v/>
      </c>
    </row>
    <row r="6666" spans="1:4" x14ac:dyDescent="0.25">
      <c r="A6666" t="s">
        <v>9</v>
      </c>
      <c r="B6666" t="s">
        <v>20840</v>
      </c>
      <c r="C6666" t="str">
        <f t="shared" si="208"/>
        <v>@southwestair: why no charging station in san</v>
      </c>
      <c r="D6666" t="str">
        <f t="shared" si="209"/>
        <v/>
      </c>
    </row>
    <row r="6667" spans="1:4" x14ac:dyDescent="0.25">
      <c r="A6667" t="s">
        <v>9</v>
      </c>
      <c r="B6667" t="s">
        <v>28536</v>
      </c>
      <c r="C6667" t="str">
        <f t="shared" si="208"/>
        <v>@americanair thnkx bt dont help now we will need to go way out of our way to get where we need to be for the $ u charge this sux #neveragain</v>
      </c>
      <c r="D6667" t="str">
        <f t="shared" si="209"/>
        <v/>
      </c>
    </row>
    <row r="6668" spans="1:4" x14ac:dyDescent="0.25">
      <c r="A6668" t="s">
        <v>9</v>
      </c>
      <c r="B6668" t="s">
        <v>16946</v>
      </c>
      <c r="C6668" t="str">
        <f t="shared" si="208"/>
        <v>@united typically once you get the problem fixed - then the crew expires - and the delay turns into a cancelled flight</v>
      </c>
      <c r="D6668" t="str">
        <f t="shared" si="209"/>
        <v/>
      </c>
    </row>
    <row r="6669" spans="1:4" x14ac:dyDescent="0.25">
      <c r="A6669" t="s">
        <v>9</v>
      </c>
      <c r="B6669" t="s">
        <v>20727</v>
      </c>
      <c r="C6669" t="str">
        <f t="shared" si="208"/>
        <v>@southwestair thanks but they told him he couldnâ€™t a few hours ago then my plane left  after i tried to do it stuck waiting for hours now</v>
      </c>
      <c r="D6669" t="str">
        <f t="shared" si="209"/>
        <v/>
      </c>
    </row>
    <row r="6670" spans="1:4" x14ac:dyDescent="0.25">
      <c r="A6670" t="s">
        <v>9</v>
      </c>
      <c r="B6670" t="s">
        <v>26661</v>
      </c>
      <c r="C6670" t="str">
        <f t="shared" si="208"/>
        <v>@americanair thanks bleh disconnected lets try this again</v>
      </c>
      <c r="D6670" t="str">
        <f t="shared" si="209"/>
        <v/>
      </c>
    </row>
    <row r="6671" spans="1:4" x14ac:dyDescent="0.25">
      <c r="A6671" t="s">
        <v>9</v>
      </c>
      <c r="B6671" t="s">
        <v>15593</v>
      </c>
      <c r="C6671" t="str">
        <f t="shared" si="208"/>
        <v>@united been on the phone for over an hour with customer service and they cant figure it out awesome service not</v>
      </c>
      <c r="D6671" t="str">
        <f t="shared" si="209"/>
        <v/>
      </c>
    </row>
    <row r="6672" spans="1:4" x14ac:dyDescent="0.25">
      <c r="A6672" t="s">
        <v>9</v>
      </c>
      <c r="B6672" t="s">
        <v>20045</v>
      </c>
      <c r="C6672" t="str">
        <f t="shared" si="208"/>
        <v>@southwestair is this account even aware of the #destinationdragons contest the one youre fucking up for me</v>
      </c>
      <c r="D6672" t="str">
        <f t="shared" si="209"/>
        <v/>
      </c>
    </row>
    <row r="6673" spans="1:4" x14ac:dyDescent="0.25">
      <c r="A6673" t="s">
        <v>9</v>
      </c>
      <c r="B6673" t="s">
        <v>16648</v>
      </c>
      <c r="C6673" t="str">
        <f t="shared" si="208"/>
        <v>@united thank you for leaving my bag in houston despite what your system says i was definitely on the flight</v>
      </c>
      <c r="D6673" t="str">
        <f t="shared" si="209"/>
        <v/>
      </c>
    </row>
    <row r="6674" spans="1:4" x14ac:dyDescent="0.25">
      <c r="A6674" t="s">
        <v>9</v>
      </c>
      <c r="B6674" t="s">
        <v>22721</v>
      </c>
      <c r="C6674" t="str">
        <f t="shared" si="208"/>
        <v>@jetblue finally starting to come out 40 minutes and no communication is not acceptable letting me down today</v>
      </c>
      <c r="D6674" t="str">
        <f t="shared" si="209"/>
        <v/>
      </c>
    </row>
    <row r="6675" spans="1:4" x14ac:dyDescent="0.25">
      <c r="A6675" t="s">
        <v>9</v>
      </c>
      <c r="B6675" t="s">
        <v>17055</v>
      </c>
      <c r="C6675" t="str">
        <f t="shared" si="208"/>
        <v>@united booked 11 tix 1 month ago and now its about $157 cheaper and customer service was useless whats up with that</v>
      </c>
      <c r="D6675" t="str">
        <f t="shared" si="209"/>
        <v/>
      </c>
    </row>
    <row r="6676" spans="1:4" x14ac:dyDescent="0.25">
      <c r="A6676" t="s">
        <v>9</v>
      </c>
      <c r="B6676" t="s">
        <v>17589</v>
      </c>
      <c r="C6676" t="str">
        <f t="shared" si="208"/>
        <v>@united be worseoh you cant delayed with no reason on the way to lonflight cancelled flighted with no reason less than 2 days before returning</v>
      </c>
      <c r="D6676" t="str">
        <f t="shared" si="209"/>
        <v/>
      </c>
    </row>
    <row r="6677" spans="1:4" x14ac:dyDescent="0.25">
      <c r="A6677" t="s">
        <v>9</v>
      </c>
      <c r="B6677" t="s">
        <v>25758</v>
      </c>
      <c r="C6677" t="str">
        <f t="shared" si="208"/>
        <v>@usairways is useless airways day 2 trying to get home on standby as a result of their cancelled flightlation #usairways</v>
      </c>
      <c r="D6677" t="str">
        <f t="shared" si="209"/>
        <v/>
      </c>
    </row>
    <row r="6678" spans="1:4" x14ac:dyDescent="0.25">
      <c r="A6678" t="s">
        <v>9</v>
      </c>
      <c r="B6678" t="s">
        <v>20891</v>
      </c>
      <c r="C6678" t="str">
        <f t="shared" si="208"/>
        <v>@southwestair your gate agent re-routed an impossible itinerary and we had to find a new airline to get us home super bummed about this</v>
      </c>
      <c r="D6678" t="str">
        <f t="shared" si="209"/>
        <v/>
      </c>
    </row>
    <row r="6679" spans="1:4" x14ac:dyDescent="0.25">
      <c r="A6679" t="s">
        <v>9</v>
      </c>
      <c r="B6679" t="s">
        <v>25621</v>
      </c>
      <c r="C6679" t="str">
        <f t="shared" si="208"/>
        <v>@usairways thanks for showing interest3880 to greenville sc</v>
      </c>
      <c r="D6679" t="str">
        <f t="shared" si="209"/>
        <v/>
      </c>
    </row>
    <row r="6680" spans="1:4" x14ac:dyDescent="0.25">
      <c r="A6680" t="s">
        <v>9</v>
      </c>
      <c r="B6680" t="s">
        <v>24783</v>
      </c>
      <c r="C6680" t="str">
        <f t="shared" si="208"/>
        <v>@usairways  and now your half assed plane is falling apart some one tell my family i love them #dobetter http://tco/ua6doua34l</v>
      </c>
      <c r="D6680" t="str">
        <f t="shared" si="209"/>
        <v/>
      </c>
    </row>
    <row r="6681" spans="1:4" x14ac:dyDescent="0.25">
      <c r="A6681" t="s">
        <v>9</v>
      </c>
      <c r="B6681" t="s">
        <v>28513</v>
      </c>
      <c r="C6681" t="str">
        <f t="shared" si="208"/>
        <v>@americanair fcuk you shit service you got no fans</v>
      </c>
      <c r="D6681" t="str">
        <f t="shared" si="209"/>
        <v/>
      </c>
    </row>
    <row r="6682" spans="1:4" x14ac:dyDescent="0.25">
      <c r="A6682" t="s">
        <v>9</v>
      </c>
      <c r="B6682" t="s">
        <v>19157</v>
      </c>
      <c r="C6682" t="str">
        <f t="shared" si="208"/>
        <v>@southwestair for example cant pay 4 hotel &amp;amp food or transport to alternate city we are flying from or give clear record of alt flight</v>
      </c>
      <c r="D6682" t="str">
        <f t="shared" si="209"/>
        <v/>
      </c>
    </row>
    <row r="6683" spans="1:4" x14ac:dyDescent="0.25">
      <c r="A6683" t="s">
        <v>9</v>
      </c>
      <c r="B6683" t="s">
        <v>17825</v>
      </c>
      <c r="C6683" t="str">
        <f t="shared" si="208"/>
        <v>@united i will never be flying with #unitedairlines ever again $285 for checked bags all under 50lbs #angrycustomer #unitedairlinessuck</v>
      </c>
      <c r="D6683" t="str">
        <f t="shared" si="209"/>
        <v/>
      </c>
    </row>
    <row r="6684" spans="1:4" x14ac:dyDescent="0.25">
      <c r="A6684" t="s">
        <v>9</v>
      </c>
      <c r="B6684" t="s">
        <v>24005</v>
      </c>
      <c r="C6684" t="str">
        <f t="shared" si="208"/>
        <v>@usairways - how do i get an answer to my question  holding for hours  after 6x getting your message just said you arent taking calls</v>
      </c>
      <c r="D6684" t="str">
        <f t="shared" si="209"/>
        <v/>
      </c>
    </row>
    <row r="6685" spans="1:4" x14ac:dyDescent="0.25">
      <c r="A6685" t="s">
        <v>9</v>
      </c>
      <c r="B6685" t="s">
        <v>27320</v>
      </c>
      <c r="C6685" t="str">
        <f t="shared" si="208"/>
        <v>@americanair no i was not given the choice by the rep meelan (uk aa contact center) to escalate flight to a supervisor and had to book with change</v>
      </c>
      <c r="D6685" t="str">
        <f t="shared" si="209"/>
        <v/>
      </c>
    </row>
    <row r="6686" spans="1:4" x14ac:dyDescent="0.25">
      <c r="A6686" t="s">
        <v>9</v>
      </c>
      <c r="B6686" t="s">
        <v>21950</v>
      </c>
      <c r="C6686" t="str">
        <f t="shared" si="208"/>
        <v>@jetblue just lost very loyal customers who use them 4-10 times a year</v>
      </c>
      <c r="D6686" t="str">
        <f t="shared" si="209"/>
        <v/>
      </c>
    </row>
    <row r="6687" spans="1:4" x14ac:dyDescent="0.25">
      <c r="A6687" t="s">
        <v>9</v>
      </c>
      <c r="B6687" t="s">
        <v>24676</v>
      </c>
      <c r="C6687" t="str">
        <f t="shared" si="208"/>
        <v>@usairways on hold for 1 hour and 14 min trying to find the luggage flight cancelled flightled where is luggage http://tco/i1sfmi7zat</v>
      </c>
      <c r="D6687" t="str">
        <f t="shared" si="209"/>
        <v/>
      </c>
    </row>
    <row r="6688" spans="1:4" x14ac:dyDescent="0.25">
      <c r="A6688" t="s">
        <v>9</v>
      </c>
      <c r="B6688" t="s">
        <v>27538</v>
      </c>
      <c r="C6688" t="str">
        <f t="shared" si="208"/>
        <v>@americanair @mallowfairy and how many times exactly should we call and leave our number for a call back because that hasnt worked</v>
      </c>
      <c r="D6688" t="str">
        <f t="shared" si="209"/>
        <v/>
      </c>
    </row>
    <row r="6689" spans="1:4" x14ac:dyDescent="0.25">
      <c r="A6689" t="s">
        <v>9</v>
      </c>
      <c r="B6689" t="s">
        <v>23048</v>
      </c>
      <c r="C6689" t="str">
        <f t="shared" si="208"/>
        <v>@jetblue yes well they are operating outside of your terminal and targeting vulnerable passengers no better than thieves</v>
      </c>
      <c r="D6689" t="str">
        <f t="shared" si="209"/>
        <v/>
      </c>
    </row>
    <row r="6690" spans="1:4" x14ac:dyDescent="0.25">
      <c r="A6690" t="s">
        <v>9</v>
      </c>
      <c r="B6690" t="s">
        <v>23565</v>
      </c>
      <c r="C6690" t="str">
        <f t="shared" si="208"/>
        <v>@usairways i asked if that was sop and they said â€œit is nowâ€ but yet the other 11 flights nothing is this a policy or not</v>
      </c>
      <c r="D6690" t="str">
        <f t="shared" si="209"/>
        <v/>
      </c>
    </row>
    <row r="6691" spans="1:4" x14ac:dyDescent="0.25">
      <c r="A6691" t="s">
        <v>9</v>
      </c>
      <c r="B6691" t="s">
        <v>27701</v>
      </c>
      <c r="C6691" t="str">
        <f t="shared" si="208"/>
        <v>@americanair so am i going to be homeless or do i have a place to stay tonight can you respond to me here so i can go back to sleep</v>
      </c>
      <c r="D6691" t="str">
        <f t="shared" si="209"/>
        <v/>
      </c>
    </row>
    <row r="6692" spans="1:4" x14ac:dyDescent="0.25">
      <c r="A6692" t="s">
        <v>9</v>
      </c>
      <c r="B6692" t="s">
        <v>25000</v>
      </c>
      <c r="C6692" t="str">
        <f t="shared" si="208"/>
        <v>@usairways them and @americanair</v>
      </c>
      <c r="D6692" t="str">
        <f t="shared" si="209"/>
        <v/>
      </c>
    </row>
    <row r="6693" spans="1:4" x14ac:dyDescent="0.25">
      <c r="A6693" t="s">
        <v>9</v>
      </c>
      <c r="B6693" t="s">
        <v>23458</v>
      </c>
      <c r="C6693" t="str">
        <f t="shared" si="208"/>
        <v>@usairways really  not one of them can book dividend miles travel - literally on hold now since 9:50pm - its 11:30pm #noexcuses</v>
      </c>
      <c r="D6693" t="str">
        <f t="shared" si="209"/>
        <v/>
      </c>
    </row>
    <row r="6694" spans="1:4" x14ac:dyDescent="0.25">
      <c r="A6694" t="s">
        <v>9</v>
      </c>
      <c r="B6694" t="s">
        <v>26190</v>
      </c>
      <c r="C6694" t="str">
        <f t="shared" si="208"/>
        <v>@americanair spent $8 for the choppiest feed of whiplash ever #americanairlinesfail #iwantmymoneyback</v>
      </c>
      <c r="D6694" t="str">
        <f t="shared" si="209"/>
        <v/>
      </c>
    </row>
    <row r="6695" spans="1:4" x14ac:dyDescent="0.25">
      <c r="A6695" t="s">
        <v>9</v>
      </c>
      <c r="B6695" t="s">
        <v>22246</v>
      </c>
      <c r="C6695" t="str">
        <f t="shared" si="208"/>
        <v>@jetblue any option for luggage assistance on the ground at hpn flight 2168 delayed 2+ hours &amp;amp we will have 2 sleeping kids when we land</v>
      </c>
      <c r="D6695" t="str">
        <f t="shared" si="209"/>
        <v/>
      </c>
    </row>
    <row r="6696" spans="1:4" x14ac:dyDescent="0.25">
      <c r="A6696" t="s">
        <v>9</v>
      </c>
      <c r="B6696" t="s">
        <v>23942</v>
      </c>
      <c r="C6696" t="str">
        <f t="shared" si="208"/>
        <v>@usairways had mom sit for 3 hours waiting for a flight they ultimately cancelled flighted to give her a tuesday morning flightno compensation ugh</v>
      </c>
      <c r="D6696" t="str">
        <f t="shared" si="209"/>
        <v/>
      </c>
    </row>
    <row r="6697" spans="1:4" x14ac:dyDescent="0.25">
      <c r="A6697" t="s">
        <v>9</v>
      </c>
      <c r="B6697" t="s">
        <v>18061</v>
      </c>
      <c r="C6697" t="str">
        <f t="shared" si="208"/>
        <v>@united - my son left his tablet on plane  am out of country and can not call easily  is there an email to contact</v>
      </c>
      <c r="D6697" t="str">
        <f t="shared" si="209"/>
        <v/>
      </c>
    </row>
    <row r="6698" spans="1:4" x14ac:dyDescent="0.25">
      <c r="A6698" t="s">
        <v>9</v>
      </c>
      <c r="B6698" t="s">
        <v>15008</v>
      </c>
      <c r="C6698" t="str">
        <f t="shared" si="208"/>
        <v>@united i sure did   i had to drive a total of 3 hours to get my own bag  id like to explain that debacle but no one wants to talk to me</v>
      </c>
      <c r="D6698" t="str">
        <f t="shared" si="209"/>
        <v/>
      </c>
    </row>
    <row r="6699" spans="1:4" x14ac:dyDescent="0.25">
      <c r="A6699" t="s">
        <v>9</v>
      </c>
      <c r="B6699" t="s">
        <v>18156</v>
      </c>
      <c r="C6699" t="str">
        <f t="shared" si="208"/>
        <v>@united  why is it so hard to add in meal preferences after i booked tickets i forgot to do it &amp;amp its now impossible i even called</v>
      </c>
      <c r="D6699" t="str">
        <f t="shared" si="209"/>
        <v/>
      </c>
    </row>
    <row r="6700" spans="1:4" x14ac:dyDescent="0.25">
      <c r="A6700" t="s">
        <v>9</v>
      </c>
      <c r="B6700" t="s">
        <v>17347</v>
      </c>
      <c r="C6700" t="str">
        <f t="shared" si="208"/>
        <v>@united delayed cmh to ord ran to gate 1 min b4 connection -door closed no one around ignored by 1st agent 2nd super rude #thanksunited</v>
      </c>
      <c r="D6700" t="str">
        <f t="shared" si="209"/>
        <v/>
      </c>
    </row>
    <row r="6701" spans="1:4" x14ac:dyDescent="0.25">
      <c r="A6701" t="s">
        <v>9</v>
      </c>
      <c r="B6701" t="s">
        <v>28422</v>
      </c>
      <c r="C6701" t="str">
        <f t="shared" si="208"/>
        <v>@americanair no worries they called back 4 hrs late flightr while i was asleep and took an additional $200 fee so by aa standards everythings gr8</v>
      </c>
      <c r="D6701" t="str">
        <f t="shared" si="209"/>
        <v/>
      </c>
    </row>
    <row r="6702" spans="1:4" x14ac:dyDescent="0.25">
      <c r="A6702" t="s">
        <v>9</v>
      </c>
      <c r="B6702" t="s">
        <v>25217</v>
      </c>
      <c r="C6702" t="str">
        <f t="shared" si="208"/>
        <v>@usairways able does that mean not having private conversations and not helping those w/ luggage that wont fit overhead</v>
      </c>
      <c r="D6702" t="str">
        <f t="shared" si="209"/>
        <v/>
      </c>
    </row>
    <row r="6703" spans="1:4" x14ac:dyDescent="0.25">
      <c r="A6703" t="s">
        <v>9</v>
      </c>
      <c r="B6703" t="s">
        <v>18977</v>
      </c>
      <c r="C6703" t="str">
        <f t="shared" si="208"/>
        <v>@southwestair how long do we have to be delayed after boarding before we get a free drink #gettingthirsty</v>
      </c>
      <c r="D6703" t="str">
        <f t="shared" si="209"/>
        <v/>
      </c>
    </row>
    <row r="6704" spans="1:4" x14ac:dyDescent="0.25">
      <c r="A6704" t="s">
        <v>9</v>
      </c>
      <c r="B6704" t="s">
        <v>20130</v>
      </c>
      <c r="C6704" t="str">
        <f t="shared" si="208"/>
        <v>@southwestair love how you hold flight 2851 in phx for late flight passengers and make us all over an hour late flight great job</v>
      </c>
      <c r="D6704" t="str">
        <f t="shared" si="209"/>
        <v/>
      </c>
    </row>
    <row r="6705" spans="1:4" x14ac:dyDescent="0.25">
      <c r="A6705" t="s">
        <v>9</v>
      </c>
      <c r="B6705" t="s">
        <v>25198</v>
      </c>
      <c r="C6705" t="str">
        <f t="shared" si="208"/>
        <v>@usairways this is a complete waste of my day a trip to my for work has now turned into sitting on your planes all day ridiculous</v>
      </c>
      <c r="D6705" t="str">
        <f t="shared" si="209"/>
        <v/>
      </c>
    </row>
    <row r="6706" spans="1:4" x14ac:dyDescent="0.25">
      <c r="A6706" t="s">
        <v>9</v>
      </c>
      <c r="B6706" t="s">
        <v>16627</v>
      </c>
      <c r="C6706" t="str">
        <f t="shared" si="208"/>
        <v>@united yr team have me on hold for over an hour unhelpful pls can you answer my question</v>
      </c>
      <c r="D6706" t="str">
        <f t="shared" si="209"/>
        <v/>
      </c>
    </row>
    <row r="6707" spans="1:4" x14ac:dyDescent="0.25">
      <c r="A6707" t="s">
        <v>9</v>
      </c>
      <c r="B6707" t="s">
        <v>26981</v>
      </c>
      <c r="C6707" t="str">
        <f t="shared" si="208"/>
        <v>@americanair thanks for being entirely unhelpful and wasting hours of my time today</v>
      </c>
      <c r="D6707" t="str">
        <f t="shared" si="209"/>
        <v/>
      </c>
    </row>
    <row r="6708" spans="1:4" x14ac:dyDescent="0.25">
      <c r="A6708" t="s">
        <v>9</v>
      </c>
      <c r="B6708" t="s">
        <v>27280</v>
      </c>
      <c r="C6708" t="str">
        <f t="shared" si="208"/>
        <v>@americanair you need to have a look at your handling of flight 106 and 104 company of yours size should have protocols in place to help</v>
      </c>
      <c r="D6708" t="str">
        <f t="shared" si="209"/>
        <v/>
      </c>
    </row>
    <row r="6709" spans="1:4" x14ac:dyDescent="0.25">
      <c r="A6709" t="s">
        <v>9</v>
      </c>
      <c r="B6709" t="s">
        <v>23758</v>
      </c>
      <c r="C6709" t="str">
        <f t="shared" si="208"/>
        <v>@usairways when i check online it states status closed what does this mean as i have yet been able to reach a live person</v>
      </c>
      <c r="D6709" t="str">
        <f t="shared" si="209"/>
        <v/>
      </c>
    </row>
    <row r="6710" spans="1:4" x14ac:dyDescent="0.25">
      <c r="A6710" t="s">
        <v>9</v>
      </c>
      <c r="B6710" t="s">
        <v>17148</v>
      </c>
      <c r="C6710" t="str">
        <f t="shared" si="208"/>
        <v>@united 55 hours late flightr ive been in transit for a total of twelve hoursplease just change the plane on flight 600 this is ridiculous sfo</v>
      </c>
      <c r="D6710" t="str">
        <f t="shared" si="209"/>
        <v/>
      </c>
    </row>
    <row r="6711" spans="1:4" x14ac:dyDescent="0.25">
      <c r="A6711" t="s">
        <v>9</v>
      </c>
      <c r="B6711" t="s">
        <v>18561</v>
      </c>
      <c r="C6711" t="str">
        <f t="shared" si="208"/>
        <v>@united 2 employee yelled at her 3 employee stood with others whispering and pointing at her from behind counter</v>
      </c>
      <c r="D6711" t="str">
        <f t="shared" si="209"/>
        <v/>
      </c>
    </row>
    <row r="6712" spans="1:4" x14ac:dyDescent="0.25">
      <c r="A6712" t="s">
        <v>9</v>
      </c>
      <c r="B6712" t="s">
        <v>20347</v>
      </c>
      <c r="C6712" t="str">
        <f t="shared" si="208"/>
        <v>@southwestair well it was fun while it lasted not happy about the change to redeeming reward points wont be loyal anymore</v>
      </c>
      <c r="D6712" t="str">
        <f t="shared" si="209"/>
        <v/>
      </c>
    </row>
    <row r="6713" spans="1:4" x14ac:dyDescent="0.25">
      <c r="A6713" t="s">
        <v>9</v>
      </c>
      <c r="B6713" t="s">
        <v>27673</v>
      </c>
      <c r="C6713" t="str">
        <f t="shared" si="208"/>
        <v>@americanair your rubbish at social media in the air two hours late flight but thats better than being cancelled flightled</v>
      </c>
      <c r="D6713" t="str">
        <f t="shared" si="209"/>
        <v/>
      </c>
    </row>
    <row r="6714" spans="1:4" x14ac:dyDescent="0.25">
      <c r="A6714" t="s">
        <v>9</v>
      </c>
      <c r="B6714" t="s">
        <v>19541</v>
      </c>
      <c r="C6714" t="str">
        <f t="shared" si="208"/>
        <v>@southwestair coming up on 2hrs on still havent spoken to a rep</v>
      </c>
      <c r="D6714" t="str">
        <f t="shared" si="209"/>
        <v/>
      </c>
    </row>
    <row r="6715" spans="1:4" x14ac:dyDescent="0.25">
      <c r="A6715" t="s">
        <v>9</v>
      </c>
      <c r="B6715" t="s">
        <v>15718</v>
      </c>
      <c r="C6715" t="str">
        <f t="shared" si="208"/>
        <v>@united day 3 of this saga maybe theyll finally make it homeintentional or not it not gonna get them back there vacation days #badservice</v>
      </c>
      <c r="D6715" t="str">
        <f t="shared" si="209"/>
        <v/>
      </c>
    </row>
    <row r="6716" spans="1:4" x14ac:dyDescent="0.25">
      <c r="A6716" t="s">
        <v>9</v>
      </c>
      <c r="B6716" t="s">
        <v>27423</v>
      </c>
      <c r="C6716" t="str">
        <f t="shared" si="208"/>
        <v>@americanair got off the phone w/ rep now flight has disappeared locator irrlcd she said i was rescheduled help please</v>
      </c>
      <c r="D6716" t="str">
        <f t="shared" si="209"/>
        <v/>
      </c>
    </row>
    <row r="6717" spans="1:4" x14ac:dyDescent="0.25">
      <c r="A6717" t="s">
        <v>9</v>
      </c>
      <c r="B6717" t="s">
        <v>28140</v>
      </c>
      <c r="C6717" t="str">
        <f t="shared" si="208"/>
        <v>@americanair my flight i have reserved for tomorrow has been cancelled flightled can i cancelled flight my reservation and get a full refund</v>
      </c>
      <c r="D6717" t="str">
        <f t="shared" si="209"/>
        <v/>
      </c>
    </row>
    <row r="6718" spans="1:4" x14ac:dyDescent="0.25">
      <c r="A6718" t="s">
        <v>9</v>
      </c>
      <c r="B6718" t="s">
        <v>14899</v>
      </c>
      <c r="C6718" t="str">
        <f t="shared" si="208"/>
        <v>@virginamerica sad to learn you no longer fly sfo &amp;gt phl hope it returns</v>
      </c>
      <c r="D6718" t="str">
        <f t="shared" si="209"/>
        <v/>
      </c>
    </row>
    <row r="6719" spans="1:4" x14ac:dyDescent="0.25">
      <c r="A6719" t="s">
        <v>9</v>
      </c>
      <c r="B6719" t="s">
        <v>23393</v>
      </c>
      <c r="C6719" t="str">
        <f t="shared" si="208"/>
        <v>@usairways just wasted another hour of my life on hold this is insanity there has to be another way to use my voucher as payment online</v>
      </c>
      <c r="D6719" t="str">
        <f t="shared" si="209"/>
        <v/>
      </c>
    </row>
    <row r="6720" spans="1:4" x14ac:dyDescent="0.25">
      <c r="A6720" t="s">
        <v>9</v>
      </c>
      <c r="B6720" t="s">
        <v>17975</v>
      </c>
      <c r="C6720" t="str">
        <f t="shared" si="208"/>
        <v>@united is the worst airline lost my luggage delayed my flights and has been very unaccomidating</v>
      </c>
      <c r="D6720" t="str">
        <f t="shared" si="209"/>
        <v/>
      </c>
    </row>
    <row r="6721" spans="1:4" x14ac:dyDescent="0.25">
      <c r="A6721" t="s">
        <v>9</v>
      </c>
      <c r="B6721" t="s">
        <v>27387</v>
      </c>
      <c r="C6721" t="str">
        <f t="shared" si="208"/>
        <v>@americanair as of now will do my best to never fly w/ #americanairlines ever again yall have made this a day to remember</v>
      </c>
      <c r="D6721" t="str">
        <f t="shared" si="209"/>
        <v/>
      </c>
    </row>
    <row r="6722" spans="1:4" x14ac:dyDescent="0.25">
      <c r="A6722" t="s">
        <v>9</v>
      </c>
      <c r="B6722" t="s">
        <v>26131</v>
      </c>
      <c r="C6722" t="str">
        <f t="shared" si="208"/>
        <v>@americanair why would i pay $200 to reactivate my points that are only useful for certain flights that arent even worth $200</v>
      </c>
      <c r="D6722" t="str">
        <f t="shared" si="209"/>
        <v/>
      </c>
    </row>
    <row r="6723" spans="1:4" x14ac:dyDescent="0.25">
      <c r="A6723" t="s">
        <v>9</v>
      </c>
      <c r="B6723" t="s">
        <v>15001</v>
      </c>
      <c r="C6723" t="str">
        <f t="shared" ref="C6723:C6786" si="210">IF(A6723="negative",B6723,"")</f>
        <v>@united the internet is a great thing  i am emailing executives in your company maybe they will respond to me in a timely manner</v>
      </c>
      <c r="D6723" t="str">
        <f t="shared" ref="D6723:D6786" si="211">IF(A6723="positive",B6723,"")</f>
        <v/>
      </c>
    </row>
    <row r="6724" spans="1:4" x14ac:dyDescent="0.25">
      <c r="A6724" t="s">
        <v>9</v>
      </c>
      <c r="B6724" t="s">
        <v>15531</v>
      </c>
      <c r="C6724" t="str">
        <f t="shared" si="210"/>
        <v>@united 2 cancelled flighted flights late flightr agent claimed she put me on a new flight but then cancelled flighted it coworker got on flight- now delayed now</v>
      </c>
      <c r="D6724" t="str">
        <f t="shared" si="211"/>
        <v/>
      </c>
    </row>
    <row r="6725" spans="1:4" x14ac:dyDescent="0.25">
      <c r="A6725" t="s">
        <v>9</v>
      </c>
      <c r="B6725" t="s">
        <v>20624</v>
      </c>
      <c r="C6725" t="str">
        <f t="shared" si="210"/>
        <v>@southwestair so today i call into customer service &amp;amp speak with wendell holton in the dallas office &amp;amp i am told there is nothing he can do</v>
      </c>
      <c r="D6725" t="str">
        <f t="shared" si="211"/>
        <v/>
      </c>
    </row>
    <row r="6726" spans="1:4" x14ac:dyDescent="0.25">
      <c r="A6726" t="s">
        <v>9</v>
      </c>
      <c r="B6726" t="s">
        <v>21644</v>
      </c>
      <c r="C6726" t="str">
        <f t="shared" si="210"/>
        <v>@jetblue tx for the info just dont understand why you couldnt accurately estimate departure time earlier weather in ny is fine now</v>
      </c>
      <c r="D6726" t="str">
        <f t="shared" si="211"/>
        <v/>
      </c>
    </row>
    <row r="6727" spans="1:4" x14ac:dyDescent="0.25">
      <c r="A6727" t="s">
        <v>9</v>
      </c>
      <c r="B6727" t="s">
        <v>22075</v>
      </c>
      <c r="C6727" t="str">
        <f t="shared" si="210"/>
        <v>@jetblue i would like to send an email to lost and found at jetblue jfk i spoke to them this morning but cannot drive their today</v>
      </c>
      <c r="D6727" t="str">
        <f t="shared" si="211"/>
        <v/>
      </c>
    </row>
    <row r="6728" spans="1:4" x14ac:dyDescent="0.25">
      <c r="A6728" t="s">
        <v>9</v>
      </c>
      <c r="B6728" t="s">
        <v>18075</v>
      </c>
      <c r="C6728" t="str">
        <f t="shared" si="210"/>
        <v>@united there was 20 min to departure no one waiting on being pressed ground staffer threatened do you want to get to sf today #fail</v>
      </c>
      <c r="D6728" t="str">
        <f t="shared" si="211"/>
        <v/>
      </c>
    </row>
    <row r="6729" spans="1:4" x14ac:dyDescent="0.25">
      <c r="A6729" t="s">
        <v>9</v>
      </c>
      <c r="B6729" t="s">
        <v>24222</v>
      </c>
      <c r="C6729" t="str">
        <f t="shared" si="210"/>
        <v>@usairways thanks to you you have now incurred us approximately 2000 dollars in fees due to a staff members screw up  #neveragain</v>
      </c>
      <c r="D6729" t="str">
        <f t="shared" si="211"/>
        <v/>
      </c>
    </row>
    <row r="6730" spans="1:4" x14ac:dyDescent="0.25">
      <c r="A6730" t="s">
        <v>9</v>
      </c>
      <c r="B6730" t="s">
        <v>24819</v>
      </c>
      <c r="C6730" t="str">
        <f t="shared" si="210"/>
        <v>@usairways  this is ridiculous at clt  and we missed our connecting flight because of a chuckhole  on runway  #shameful (1/1)</v>
      </c>
      <c r="D6730" t="str">
        <f t="shared" si="211"/>
        <v/>
      </c>
    </row>
    <row r="6731" spans="1:4" x14ac:dyDescent="0.25">
      <c r="A6731" t="s">
        <v>9</v>
      </c>
      <c r="B6731" t="s">
        <v>24922</v>
      </c>
      <c r="C6731" t="str">
        <f t="shared" si="210"/>
        <v>@usairways it says to call before connecting get song dance about weather weather bad 3 days called for 2 days before #wasteoftime</v>
      </c>
      <c r="D6731" t="str">
        <f t="shared" si="211"/>
        <v/>
      </c>
    </row>
    <row r="6732" spans="1:4" x14ac:dyDescent="0.25">
      <c r="A6732" t="s">
        <v>9</v>
      </c>
      <c r="B6732" t="s">
        <v>27365</v>
      </c>
      <c r="C6732" t="str">
        <f t="shared" si="210"/>
        <v>@americanair dont see response</v>
      </c>
      <c r="D6732" t="str">
        <f t="shared" si="211"/>
        <v/>
      </c>
    </row>
    <row r="6733" spans="1:4" x14ac:dyDescent="0.25">
      <c r="A6733" t="s">
        <v>9</v>
      </c>
      <c r="B6733" t="s">
        <v>14668</v>
      </c>
      <c r="C6733" t="str">
        <f t="shared" si="210"/>
        <v>@virginamerica trying to book a flight with you guys and your website wont let me about to lose my business</v>
      </c>
      <c r="D6733" t="str">
        <f t="shared" si="211"/>
        <v/>
      </c>
    </row>
    <row r="6734" spans="1:4" x14ac:dyDescent="0.25">
      <c r="A6734" t="s">
        <v>9</v>
      </c>
      <c r="B6734" t="s">
        <v>22310</v>
      </c>
      <c r="C6734" t="str">
        <f t="shared" si="210"/>
        <v>@jetblue whats up with the random delay on flight 1729 any chance of it being a false alarm</v>
      </c>
      <c r="D6734" t="str">
        <f t="shared" si="211"/>
        <v/>
      </c>
    </row>
    <row r="6735" spans="1:4" x14ac:dyDescent="0.25">
      <c r="A6735" t="s">
        <v>9</v>
      </c>
      <c r="B6735" t="s">
        <v>23200</v>
      </c>
      <c r="C6735" t="str">
        <f t="shared" si="210"/>
        <v>@jetblue already spent $300 to stay at hotel last night due to you guys rescheduling my flight since my cancelled flightation ive spent almost $500</v>
      </c>
      <c r="D6735" t="str">
        <f t="shared" si="211"/>
        <v/>
      </c>
    </row>
    <row r="6736" spans="1:4" x14ac:dyDescent="0.25">
      <c r="A6736" t="s">
        <v>9</v>
      </c>
      <c r="B6736" t="s">
        <v>27849</v>
      </c>
      <c r="C6736" t="str">
        <f t="shared" si="210"/>
        <v>@americanair dfw gate 16 to bmi agent seriously is beyond incompetent  never flying aa again if can be avoided #fail #pathetic</v>
      </c>
      <c r="D6736" t="str">
        <f t="shared" si="211"/>
        <v/>
      </c>
    </row>
    <row r="6737" spans="1:4" x14ac:dyDescent="0.25">
      <c r="A6737" t="s">
        <v>9</v>
      </c>
      <c r="B6737" t="s">
        <v>17813</v>
      </c>
      <c r="C6737" t="str">
        <f t="shared" si="210"/>
        <v>@united please explain why i need to pay bag fees twice equally $1200 because a delayed flight resulted in bags being rechecked overnight</v>
      </c>
      <c r="D6737" t="str">
        <f t="shared" si="211"/>
        <v/>
      </c>
    </row>
    <row r="6738" spans="1:4" x14ac:dyDescent="0.25">
      <c r="A6738" t="s">
        <v>9</v>
      </c>
      <c r="B6738" t="s">
        <v>16809</v>
      </c>
      <c r="C6738" t="str">
        <f t="shared" si="210"/>
        <v>@united just let the employees know that good service and a kind attitude towards customers is vital in this kind of business thanks</v>
      </c>
      <c r="D6738" t="str">
        <f t="shared" si="211"/>
        <v/>
      </c>
    </row>
    <row r="6739" spans="1:4" x14ac:dyDescent="0.25">
      <c r="A6739" t="s">
        <v>9</v>
      </c>
      <c r="B6739" t="s">
        <v>17849</v>
      </c>
      <c r="C6739" t="str">
        <f t="shared" si="210"/>
        <v>@united rushed through the -6 degree weather to get to the airport on time too bad the pilots didnt do the same #stillwaiting</v>
      </c>
      <c r="D6739" t="str">
        <f t="shared" si="211"/>
        <v/>
      </c>
    </row>
    <row r="6740" spans="1:4" x14ac:dyDescent="0.25">
      <c r="A6740" t="s">
        <v>9</v>
      </c>
      <c r="B6740" t="s">
        <v>2793</v>
      </c>
      <c r="C6740" t="str">
        <f t="shared" si="210"/>
        <v>@united delayed another hour</v>
      </c>
      <c r="D6740" t="str">
        <f t="shared" si="211"/>
        <v/>
      </c>
    </row>
    <row r="6741" spans="1:4" x14ac:dyDescent="0.25">
      <c r="A6741" t="s">
        <v>9</v>
      </c>
      <c r="B6741" t="s">
        <v>21949</v>
      </c>
      <c r="C6741" t="str">
        <f t="shared" si="210"/>
        <v>@jetblue its ridiculous that i just got home and i was supposed to land 3 hours ago bc i am hella tired</v>
      </c>
      <c r="D6741" t="str">
        <f t="shared" si="211"/>
        <v/>
      </c>
    </row>
    <row r="6742" spans="1:4" x14ac:dyDescent="0.25">
      <c r="A6742" t="s">
        <v>9</v>
      </c>
      <c r="B6742" t="s">
        <v>25903</v>
      </c>
      <c r="C6742" t="str">
        <f t="shared" si="210"/>
        <v>@usairways 1 1/2 hours on hold to customer service without anyone answering is more than ridiculous</v>
      </c>
      <c r="D6742" t="str">
        <f t="shared" si="211"/>
        <v/>
      </c>
    </row>
    <row r="6743" spans="1:4" x14ac:dyDescent="0.25">
      <c r="A6743" t="s">
        <v>9</v>
      </c>
      <c r="B6743" t="s">
        <v>16546</v>
      </c>
      <c r="C6743" t="str">
        <f t="shared" si="210"/>
        <v>@united well this one missed the mark  she was in a snit from the minute i stepped up to the counter</v>
      </c>
      <c r="D6743" t="str">
        <f t="shared" si="211"/>
        <v/>
      </c>
    </row>
    <row r="6744" spans="1:4" x14ac:dyDescent="0.25">
      <c r="A6744" t="s">
        <v>9</v>
      </c>
      <c r="B6744" t="s">
        <v>25868</v>
      </c>
      <c r="C6744" t="str">
        <f t="shared" si="210"/>
        <v>@usairways not too impressed with your airlines but i would feel a lot better flying with if you upgraded me up to first class tomorrow</v>
      </c>
      <c r="D6744" t="str">
        <f t="shared" si="211"/>
        <v/>
      </c>
    </row>
    <row r="6745" spans="1:4" x14ac:dyDescent="0.25">
      <c r="A6745" t="s">
        <v>9</v>
      </c>
      <c r="B6745" t="s">
        <v>27076</v>
      </c>
      <c r="C6745" t="str">
        <f t="shared" si="210"/>
        <v>@americanair she was rude unprofessional  not helpful in helping me try and get home as a #aaadvantage #loyal aa customer dissatisfied</v>
      </c>
      <c r="D6745" t="str">
        <f t="shared" si="211"/>
        <v/>
      </c>
    </row>
    <row r="6746" spans="1:4" x14ac:dyDescent="0.25">
      <c r="A6746" t="s">
        <v>9</v>
      </c>
      <c r="B6746" t="s">
        <v>18543</v>
      </c>
      <c r="C6746" t="str">
        <f t="shared" si="210"/>
        <v>@united flight 4567 agent now wandered off pilots came out looking for her went to charge her personal phone which shed been txting on</v>
      </c>
      <c r="D6746" t="str">
        <f t="shared" si="211"/>
        <v/>
      </c>
    </row>
    <row r="6747" spans="1:4" x14ac:dyDescent="0.25">
      <c r="A6747" t="s">
        <v>9</v>
      </c>
      <c r="B6747" t="s">
        <v>19418</v>
      </c>
      <c r="C6747" t="str">
        <f t="shared" si="210"/>
        <v>@southwestair flight to bos cancelled flightled no flights till tuesday spent $1000 to get a flight through another airline + $170 for hotel refund</v>
      </c>
      <c r="D6747" t="str">
        <f t="shared" si="211"/>
        <v/>
      </c>
    </row>
    <row r="6748" spans="1:4" x14ac:dyDescent="0.25">
      <c r="A6748" t="s">
        <v>9</v>
      </c>
      <c r="B6748" t="s">
        <v>21430</v>
      </c>
      <c r="C6748" t="str">
        <f t="shared" si="210"/>
        <v>stop usingthisword if youre a company rt @jetblue: our fleets on fleek http://tco/fd2tnyctrb</v>
      </c>
      <c r="D6748" t="str">
        <f t="shared" si="211"/>
        <v/>
      </c>
    </row>
    <row r="6749" spans="1:4" x14ac:dyDescent="0.25">
      <c r="A6749" t="s">
        <v>9</v>
      </c>
      <c r="B6749" t="s">
        <v>16397</v>
      </c>
      <c r="C6749" t="str">
        <f t="shared" si="210"/>
        <v>@united overbooked by fifty people the worst</v>
      </c>
      <c r="D6749" t="str">
        <f t="shared" si="211"/>
        <v/>
      </c>
    </row>
    <row r="6750" spans="1:4" x14ac:dyDescent="0.25">
      <c r="A6750" t="s">
        <v>9</v>
      </c>
      <c r="B6750" t="s">
        <v>26573</v>
      </c>
      <c r="C6750" t="str">
        <f t="shared" si="210"/>
        <v>@americanair  oh no she left the counter and went downstairs  then she told elise an agent that joined her not to come over to counter</v>
      </c>
      <c r="D6750" t="str">
        <f t="shared" si="211"/>
        <v/>
      </c>
    </row>
    <row r="6751" spans="1:4" x14ac:dyDescent="0.25">
      <c r="A6751" t="s">
        <v>9</v>
      </c>
      <c r="B6751" t="s">
        <v>15201</v>
      </c>
      <c r="C6751" t="str">
        <f t="shared" si="210"/>
        <v>@united outbound 2 bags 70 lbs bags returning home 1 bag 50 lbs what is your logic and why am i writing to a machine human help required</v>
      </c>
      <c r="D6751" t="str">
        <f t="shared" si="211"/>
        <v/>
      </c>
    </row>
    <row r="6752" spans="1:4" x14ac:dyDescent="0.25">
      <c r="A6752" t="s">
        <v>9</v>
      </c>
      <c r="B6752" t="s">
        <v>27709</v>
      </c>
      <c r="C6752" t="str">
        <f t="shared" si="210"/>
        <v>@americanair been calling 2 different offices already and still no sign of my baggage first time on american air (6)</v>
      </c>
      <c r="D6752" t="str">
        <f t="shared" si="211"/>
        <v/>
      </c>
    </row>
    <row r="6753" spans="1:4" x14ac:dyDescent="0.25">
      <c r="A6753" t="s">
        <v>9</v>
      </c>
      <c r="B6753" t="s">
        <v>27705</v>
      </c>
      <c r="C6753" t="str">
        <f t="shared" si="210"/>
        <v>@americanair hey i got a call saying our flight was rescheduled but i cant get through to anyone to see if youre providing a hotel for the</v>
      </c>
      <c r="D6753" t="str">
        <f t="shared" si="211"/>
        <v/>
      </c>
    </row>
    <row r="6754" spans="1:4" x14ac:dyDescent="0.25">
      <c r="A6754" t="s">
        <v>9</v>
      </c>
      <c r="B6754" t="s">
        <v>27338</v>
      </c>
      <c r="C6754" t="str">
        <f t="shared" si="210"/>
        <v>@americanair @united just deplaned at ohare gate k13 why dont you send a customer service rep to discuss my situation god knows</v>
      </c>
      <c r="D6754" t="str">
        <f t="shared" si="211"/>
        <v/>
      </c>
    </row>
    <row r="6755" spans="1:4" x14ac:dyDescent="0.25">
      <c r="A6755" t="s">
        <v>9</v>
      </c>
      <c r="B6755" t="s">
        <v>28484</v>
      </c>
      <c r="C6755" t="str">
        <f t="shared" si="210"/>
        <v>@americanairstill waiting for a call backattempt #9 and hour #13cant put a hold on an online tix we are within seven day window</v>
      </c>
      <c r="D6755" t="str">
        <f t="shared" si="211"/>
        <v/>
      </c>
    </row>
    <row r="6756" spans="1:4" x14ac:dyDescent="0.25">
      <c r="A6756" t="s">
        <v>9</v>
      </c>
      <c r="B6756" t="s">
        <v>18995</v>
      </c>
      <c r="C6756" t="str">
        <f t="shared" si="210"/>
        <v>@southwestair this is not a fair set up i payed for a full seat i should get access to a full seat http://tco/sba0aricyq</v>
      </c>
      <c r="D6756" t="str">
        <f t="shared" si="211"/>
        <v/>
      </c>
    </row>
    <row r="6757" spans="1:4" x14ac:dyDescent="0.25">
      <c r="A6757" t="s">
        <v>9</v>
      </c>
      <c r="B6757" t="s">
        <v>18379</v>
      </c>
      <c r="C6757" t="str">
        <f t="shared" si="210"/>
        <v xml:space="preserve">@united - thanks for the rude customer service and 3 hour delay it really helped me timing wise for my afternoon meetings hello @delta </v>
      </c>
      <c r="D6757" t="str">
        <f t="shared" si="211"/>
        <v/>
      </c>
    </row>
    <row r="6758" spans="1:4" x14ac:dyDescent="0.25">
      <c r="A6758" t="s">
        <v>9</v>
      </c>
      <c r="B6758" t="s">
        <v>20265</v>
      </c>
      <c r="C6758" t="str">
        <f t="shared" si="210"/>
        <v>@southwestair i pay for a service to be delivered whether or not it is your fault shouldnt there be some sort of compensation</v>
      </c>
      <c r="D6758" t="str">
        <f t="shared" si="211"/>
        <v/>
      </c>
    </row>
    <row r="6759" spans="1:4" x14ac:dyDescent="0.25">
      <c r="A6759" t="s">
        <v>9</v>
      </c>
      <c r="B6759" t="s">
        <v>26739</v>
      </c>
      <c r="C6759" t="str">
        <f t="shared" si="210"/>
        <v>@americanair we had to sit in the airport a long periolodicly time the planes were nasty</v>
      </c>
      <c r="D6759" t="str">
        <f t="shared" si="211"/>
        <v/>
      </c>
    </row>
    <row r="6760" spans="1:4" x14ac:dyDescent="0.25">
      <c r="A6760" t="s">
        <v>9</v>
      </c>
      <c r="B6760" t="s">
        <v>23803</v>
      </c>
      <c r="C6760" t="str">
        <f t="shared" si="210"/>
        <v>@usairways what is going on with flight 1826 from phl to phx 10 mins to estimated departure nobody has board and no update</v>
      </c>
      <c r="D6760" t="str">
        <f t="shared" si="211"/>
        <v/>
      </c>
    </row>
    <row r="6761" spans="1:4" x14ac:dyDescent="0.25">
      <c r="A6761" t="s">
        <v>9</v>
      </c>
      <c r="B6761" t="s">
        <v>23907</v>
      </c>
      <c r="C6761" t="str">
        <f t="shared" si="210"/>
        <v>@usairways is this ringling brothers barnum and bailey  should i keep my eyes peeled for the clown car</v>
      </c>
      <c r="D6761" t="str">
        <f t="shared" si="211"/>
        <v/>
      </c>
    </row>
    <row r="6762" spans="1:4" x14ac:dyDescent="0.25">
      <c r="A6762" t="s">
        <v>9</v>
      </c>
      <c r="B6762" t="s">
        <v>23411</v>
      </c>
      <c r="C6762" t="str">
        <f t="shared" si="210"/>
        <v>@usairways its not like im trying to leave earlier just for fun i dont want to get stuck in dc if we have bad weather in rdu</v>
      </c>
      <c r="D6762" t="str">
        <f t="shared" si="211"/>
        <v/>
      </c>
    </row>
    <row r="6763" spans="1:4" x14ac:dyDescent="0.25">
      <c r="A6763" t="s">
        <v>9</v>
      </c>
      <c r="B6763" t="s">
        <v>15013</v>
      </c>
      <c r="C6763" t="str">
        <f t="shared" si="210"/>
        <v>@united yes please i am newly married and trying to update my last name on a preexisting international flight it seems so easy but</v>
      </c>
      <c r="D6763" t="str">
        <f t="shared" si="211"/>
        <v/>
      </c>
    </row>
    <row r="6764" spans="1:4" x14ac:dyDescent="0.25">
      <c r="A6764" t="s">
        <v>9</v>
      </c>
      <c r="B6764" t="s">
        <v>25388</v>
      </c>
      <c r="C6764" t="str">
        <f t="shared" si="210"/>
        <v>@usairways is probably losing a family of world travelers as customers due to broken processes @americanair i hope you can fix it</v>
      </c>
      <c r="D6764" t="str">
        <f t="shared" si="211"/>
        <v/>
      </c>
    </row>
    <row r="6765" spans="1:4" x14ac:dyDescent="0.25">
      <c r="A6765" t="s">
        <v>9</v>
      </c>
      <c r="B6765" t="s">
        <v>22672</v>
      </c>
      <c r="C6765" t="str">
        <f t="shared" si="210"/>
        <v>@jetblue if there is a processing error the  why do you send out full flight tickets and confirmations #flysouthwest</v>
      </c>
      <c r="D6765" t="str">
        <f t="shared" si="211"/>
        <v/>
      </c>
    </row>
    <row r="6766" spans="1:4" x14ac:dyDescent="0.25">
      <c r="A6766" t="s">
        <v>9</v>
      </c>
      <c r="B6766" t="s">
        <v>16563</v>
      </c>
      <c r="C6766" t="str">
        <f t="shared" si="210"/>
        <v>@united im trying your wifi on ua1616 but sorry it really slow even #spotify lagging and that isnt a hard stream</v>
      </c>
      <c r="D6766" t="str">
        <f t="shared" si="211"/>
        <v/>
      </c>
    </row>
    <row r="6767" spans="1:4" x14ac:dyDescent="0.25">
      <c r="A6767" t="s">
        <v>9</v>
      </c>
      <c r="B6767" t="s">
        <v>27634</v>
      </c>
      <c r="C6767" t="str">
        <f t="shared" si="210"/>
        <v>@americanair thanks for reflight booking problems me on a flight and then leaving my luggage in nyc unbelievable</v>
      </c>
      <c r="D6767" t="str">
        <f t="shared" si="211"/>
        <v/>
      </c>
    </row>
    <row r="6768" spans="1:4" x14ac:dyDescent="0.25">
      <c r="A6768" t="s">
        <v>9</v>
      </c>
      <c r="B6768" t="s">
        <v>16118</v>
      </c>
      <c r="C6768" t="str">
        <f t="shared" si="210"/>
        <v>@united has an united flight ever been on time #americanisbetter</v>
      </c>
      <c r="D6768" t="str">
        <f t="shared" si="211"/>
        <v/>
      </c>
    </row>
    <row r="6769" spans="1:4" x14ac:dyDescent="0.25">
      <c r="A6769" t="s">
        <v>9</v>
      </c>
      <c r="B6769" t="s">
        <v>23946</v>
      </c>
      <c r="C6769" t="str">
        <f t="shared" si="210"/>
        <v>@usairways you reminded me today why i fly @southwestair</v>
      </c>
      <c r="D6769" t="str">
        <f t="shared" si="211"/>
        <v/>
      </c>
    </row>
    <row r="6770" spans="1:4" x14ac:dyDescent="0.25">
      <c r="A6770" t="s">
        <v>9</v>
      </c>
      <c r="B6770" t="s">
        <v>17526</v>
      </c>
      <c r="C6770" t="str">
        <f t="shared" si="210"/>
        <v>@united any solutions</v>
      </c>
      <c r="D6770" t="str">
        <f t="shared" si="211"/>
        <v/>
      </c>
    </row>
    <row r="6771" spans="1:4" x14ac:dyDescent="0.25">
      <c r="A6771" t="s">
        <v>9</v>
      </c>
      <c r="B6771" t="s">
        <v>25340</v>
      </c>
      <c r="C6771" t="str">
        <f t="shared" si="210"/>
        <v>@usairways they say connections are good stillbut another reflight booking problems is the last thing i need today</v>
      </c>
      <c r="D6771" t="str">
        <f t="shared" si="211"/>
        <v/>
      </c>
    </row>
    <row r="6772" spans="1:4" x14ac:dyDescent="0.25">
      <c r="A6772" t="s">
        <v>9</v>
      </c>
      <c r="B6772" t="s">
        <v>1717</v>
      </c>
      <c r="C6772" t="str">
        <f t="shared" si="210"/>
        <v>@united stay more than 24h traveling ans sleeping on the airports floor</v>
      </c>
      <c r="D6772" t="str">
        <f t="shared" si="211"/>
        <v/>
      </c>
    </row>
    <row r="6773" spans="1:4" x14ac:dyDescent="0.25">
      <c r="A6773" t="s">
        <v>9</v>
      </c>
      <c r="B6773" t="s">
        <v>26558</v>
      </c>
      <c r="C6773" t="str">
        <f t="shared" si="210"/>
        <v>@americanair is it right to provide faulty seats on flights plus damage a $350 bag and not replace and shrug the damage off flights from</v>
      </c>
      <c r="D6773" t="str">
        <f t="shared" si="211"/>
        <v/>
      </c>
    </row>
    <row r="6774" spans="1:4" x14ac:dyDescent="0.25">
      <c r="A6774" t="s">
        <v>9</v>
      </c>
      <c r="B6774" t="s">
        <v>15860</v>
      </c>
      <c r="C6774" t="str">
        <f t="shared" si="210"/>
        <v>@united you are trying to charge me 150 bucks because you lowered your award tickets and i want to get my hard earn points back total bs</v>
      </c>
      <c r="D6774" t="str">
        <f t="shared" si="211"/>
        <v/>
      </c>
    </row>
    <row r="6775" spans="1:4" x14ac:dyDescent="0.25">
      <c r="A6775" t="s">
        <v>9</v>
      </c>
      <c r="B6775" t="s">
        <v>26798</v>
      </c>
      <c r="C6775" t="str">
        <f t="shared" si="210"/>
        <v>@americanair 4369 about 4 flights all using same gate w/buses to the planes  awful boarding process hour and a half late flight</v>
      </c>
      <c r="D6775" t="str">
        <f t="shared" si="211"/>
        <v/>
      </c>
    </row>
    <row r="6776" spans="1:4" x14ac:dyDescent="0.25">
      <c r="A6776" t="s">
        <v>9</v>
      </c>
      <c r="B6776" t="s">
        <v>24505</v>
      </c>
      <c r="C6776" t="str">
        <f t="shared" si="210"/>
        <v>@usairways truly been the worst experience this weekend delayed rerouted 3x now not boarding a 715 flight and says flight is on time</v>
      </c>
      <c r="D6776" t="str">
        <f t="shared" si="211"/>
        <v/>
      </c>
    </row>
    <row r="6777" spans="1:4" x14ac:dyDescent="0.25">
      <c r="A6777" t="s">
        <v>9</v>
      </c>
      <c r="B6777" t="s">
        <v>23364</v>
      </c>
      <c r="C6777" t="str">
        <f t="shared" si="210"/>
        <v>@usairways your policy needs a serious revision for babies  fortunately i have choices and choose @southwest from here on out</v>
      </c>
      <c r="D6777" t="str">
        <f t="shared" si="211"/>
        <v/>
      </c>
    </row>
    <row r="6778" spans="1:4" x14ac:dyDescent="0.25">
      <c r="A6778" t="s">
        <v>9</v>
      </c>
      <c r="B6778" t="s">
        <v>27184</v>
      </c>
      <c r="C6778" t="str">
        <f t="shared" si="210"/>
        <v>@americanair on hold since 5am when no one can get to the airport cancelled flight flight dont make us pay huge fee to change flight</v>
      </c>
      <c r="D6778" t="str">
        <f t="shared" si="211"/>
        <v/>
      </c>
    </row>
    <row r="6779" spans="1:4" x14ac:dyDescent="0.25">
      <c r="A6779" t="s">
        <v>9</v>
      </c>
      <c r="B6779" t="s">
        <v>25820</v>
      </c>
      <c r="C6779" t="str">
        <f t="shared" si="210"/>
        <v>@usairways great but that still does not help me</v>
      </c>
      <c r="D6779" t="str">
        <f t="shared" si="211"/>
        <v/>
      </c>
    </row>
    <row r="6780" spans="1:4" x14ac:dyDescent="0.25">
      <c r="A6780" t="s">
        <v>9</v>
      </c>
      <c r="B6780" t="s">
        <v>26718</v>
      </c>
      <c r="C6780" t="str">
        <f t="shared" si="210"/>
        <v>@americanair flight veers off icy runway at @dfwairport most dfw flights cancelled flighted monday flightaware says http://tco/atwyifh6zy</v>
      </c>
      <c r="D6780" t="str">
        <f t="shared" si="211"/>
        <v/>
      </c>
    </row>
    <row r="6781" spans="1:4" x14ac:dyDescent="0.25">
      <c r="A6781" t="s">
        <v>9</v>
      </c>
      <c r="B6781" t="s">
        <v>27539</v>
      </c>
      <c r="C6781" t="str">
        <f t="shared" si="210"/>
        <v>@americanair @c2next would be great to get some help too ive been trying since last night to get through</v>
      </c>
      <c r="D6781" t="str">
        <f t="shared" si="211"/>
        <v/>
      </c>
    </row>
    <row r="6782" spans="1:4" x14ac:dyDescent="0.25">
      <c r="A6782" t="s">
        <v>9</v>
      </c>
      <c r="B6782" t="s">
        <v>26281</v>
      </c>
      <c r="C6782" t="str">
        <f t="shared" si="210"/>
        <v>@americanair - how long does it take to get credit to my aa account traveled in jan &amp;amp only one leg reported asked for credit no response</v>
      </c>
      <c r="D6782" t="str">
        <f t="shared" si="211"/>
        <v/>
      </c>
    </row>
    <row r="6783" spans="1:4" x14ac:dyDescent="0.25">
      <c r="A6783" t="s">
        <v>9</v>
      </c>
      <c r="B6783" t="s">
        <v>28176</v>
      </c>
      <c r="C6783" t="str">
        <f t="shared" si="210"/>
        <v>@americanair @patrichruben no profit maximization is your top priority nothing else even registers for you dinosaurs</v>
      </c>
      <c r="D6783" t="str">
        <f t="shared" si="211"/>
        <v/>
      </c>
    </row>
    <row r="6784" spans="1:4" x14ac:dyDescent="0.25">
      <c r="A6784" t="s">
        <v>9</v>
      </c>
      <c r="B6784" t="s">
        <v>3529</v>
      </c>
      <c r="C6784" t="str">
        <f t="shared" si="210"/>
        <v>@united 8h flight without a working screen for me and my friend and not possible to move to another place #unitedfails#worsttripofmylife</v>
      </c>
      <c r="D6784" t="str">
        <f t="shared" si="211"/>
        <v/>
      </c>
    </row>
    <row r="6785" spans="1:4" x14ac:dyDescent="0.25">
      <c r="A6785" t="s">
        <v>9</v>
      </c>
      <c r="B6785" t="s">
        <v>25622</v>
      </c>
      <c r="C6785" t="str">
        <f t="shared" si="210"/>
        <v>@usairways your app sucks balls compared to @americanair</v>
      </c>
      <c r="D6785" t="str">
        <f t="shared" si="211"/>
        <v/>
      </c>
    </row>
    <row r="6786" spans="1:4" x14ac:dyDescent="0.25">
      <c r="A6786" t="s">
        <v>9</v>
      </c>
      <c r="B6786" t="s">
        <v>24240</v>
      </c>
      <c r="C6786" t="str">
        <f t="shared" si="210"/>
        <v>@usairways i need an actual person in customer relations for a refund what # can i call i will dispute this charge on my credit card</v>
      </c>
      <c r="D6786" t="str">
        <f t="shared" si="211"/>
        <v/>
      </c>
    </row>
    <row r="6787" spans="1:4" x14ac:dyDescent="0.25">
      <c r="A6787" t="s">
        <v>9</v>
      </c>
      <c r="B6787" t="s">
        <v>26316</v>
      </c>
      <c r="C6787" t="str">
        <f t="shared" ref="C6787:C6850" si="212">IF(A6787="negative",B6787,"")</f>
        <v>@americanair since you dont care about what happens to your passengers on your planes we will now be contacting the police dept</v>
      </c>
      <c r="D6787" t="str">
        <f t="shared" ref="D6787:D6850" si="213">IF(A6787="positive",B6787,"")</f>
        <v/>
      </c>
    </row>
    <row r="6788" spans="1:4" x14ac:dyDescent="0.25">
      <c r="A6788" t="s">
        <v>9</v>
      </c>
      <c r="B6788" t="s">
        <v>15055</v>
      </c>
      <c r="C6788" t="str">
        <f t="shared" si="212"/>
        <v>@united not yet i complained about the guy who checked my luggage in as he was throwing the bags around unfortunate coincidence i hope</v>
      </c>
      <c r="D6788" t="str">
        <f t="shared" si="213"/>
        <v/>
      </c>
    </row>
    <row r="6789" spans="1:4" x14ac:dyDescent="0.25">
      <c r="A6789" t="s">
        <v>9</v>
      </c>
      <c r="B6789" t="s">
        <v>22747</v>
      </c>
      <c r="C6789" t="str">
        <f t="shared" si="212"/>
        <v>@jetblue they told us 10 minutes almost 40 minutes ago</v>
      </c>
      <c r="D6789" t="str">
        <f t="shared" si="213"/>
        <v/>
      </c>
    </row>
    <row r="6790" spans="1:4" x14ac:dyDescent="0.25">
      <c r="A6790" t="s">
        <v>9</v>
      </c>
      <c r="B6790" t="s">
        <v>15810</v>
      </c>
      <c r="C6790" t="str">
        <f t="shared" si="212"/>
        <v>@united you have now lost my bag never ever flying united again #joke</v>
      </c>
      <c r="D6790" t="str">
        <f t="shared" si="213"/>
        <v/>
      </c>
    </row>
    <row r="6791" spans="1:4" x14ac:dyDescent="0.25">
      <c r="A6791" t="s">
        <v>9</v>
      </c>
      <c r="B6791" t="s">
        <v>20584</v>
      </c>
      <c r="C6791" t="str">
        <f t="shared" si="212"/>
        <v>@southwestair after a long wait of over an hour my mothers bag did not make it we filed a report and are waiting thanks for your help</v>
      </c>
      <c r="D6791" t="str">
        <f t="shared" si="213"/>
        <v/>
      </c>
    </row>
    <row r="6792" spans="1:4" x14ac:dyDescent="0.25">
      <c r="A6792" t="s">
        <v>9</v>
      </c>
      <c r="B6792" t="s">
        <v>15214</v>
      </c>
      <c r="C6792" t="str">
        <f t="shared" si="212"/>
        <v>@united plus what about food and taxis</v>
      </c>
      <c r="D6792" t="str">
        <f t="shared" si="213"/>
        <v/>
      </c>
    </row>
    <row r="6793" spans="1:4" x14ac:dyDescent="0.25">
      <c r="A6793" t="s">
        <v>9</v>
      </c>
      <c r="B6793" t="s">
        <v>25034</v>
      </c>
      <c r="C6793" t="str">
        <f t="shared" si="212"/>
        <v>@usairways flight 413 my carryon is missingstollen off plane or left at gate worst customer service doesnt seem to be anyones concern</v>
      </c>
      <c r="D6793" t="str">
        <f t="shared" si="213"/>
        <v/>
      </c>
    </row>
    <row r="6794" spans="1:4" x14ac:dyDescent="0.25">
      <c r="A6794" t="s">
        <v>9</v>
      </c>
      <c r="B6794" t="s">
        <v>18520</v>
      </c>
      <c r="C6794" t="str">
        <f t="shared" si="212"/>
        <v>@united thank you yes i was hoping to speak with someone directly but appreciate the link nonetheless :)</v>
      </c>
      <c r="D6794" t="str">
        <f t="shared" si="213"/>
        <v/>
      </c>
    </row>
    <row r="6795" spans="1:4" x14ac:dyDescent="0.25">
      <c r="A6795" t="s">
        <v>9</v>
      </c>
      <c r="B6795" t="s">
        <v>14642</v>
      </c>
      <c r="C6795" t="str">
        <f t="shared" si="212"/>
        <v>@virginamerica im disappointed that the agent at the designated silver status check in line @dulles_airport closed to assist all pasengers</v>
      </c>
      <c r="D6795" t="str">
        <f t="shared" si="213"/>
        <v/>
      </c>
    </row>
    <row r="6796" spans="1:4" x14ac:dyDescent="0.25">
      <c r="A6796" t="s">
        <v>9</v>
      </c>
      <c r="B6796" t="s">
        <v>25925</v>
      </c>
      <c r="C6796" t="str">
        <f t="shared" si="212"/>
        <v>@usairways 3+ hours on hold oh wait for less than 5 minutes a useless csr talked to me and put me back on hold for the last 30 minutes</v>
      </c>
      <c r="D6796" t="str">
        <f t="shared" si="213"/>
        <v/>
      </c>
    </row>
    <row r="6797" spans="1:4" x14ac:dyDescent="0.25">
      <c r="A6797" t="s">
        <v>9</v>
      </c>
      <c r="B6797" t="s">
        <v>17817</v>
      </c>
      <c r="C6797" t="str">
        <f t="shared" si="212"/>
        <v>@united - vacation days: relevant ritz in pr for the night: $700 losing a day to idiots and sleeping at the newark ramada #priceless</v>
      </c>
      <c r="D6797" t="str">
        <f t="shared" si="213"/>
        <v/>
      </c>
    </row>
    <row r="6798" spans="1:4" x14ac:dyDescent="0.25">
      <c r="A6798" t="s">
        <v>9</v>
      </c>
      <c r="B6798" t="s">
        <v>21878</v>
      </c>
      <c r="C6798" t="str">
        <f t="shared" si="212"/>
        <v>@jetblue when its 30 mins past scheduled time w/ no departure in sight a flight no longer qualifies as on time #updateyourwebsite #489</v>
      </c>
      <c r="D6798" t="str">
        <f t="shared" si="213"/>
        <v/>
      </c>
    </row>
    <row r="6799" spans="1:4" x14ac:dyDescent="0.25">
      <c r="A6799" t="s">
        <v>9</v>
      </c>
      <c r="B6799" t="s">
        <v>17641</v>
      </c>
      <c r="C6799" t="str">
        <f t="shared" si="212"/>
        <v>@united i am a comedian and i promise i will make fun of you on stage tonight</v>
      </c>
      <c r="D6799" t="str">
        <f t="shared" si="213"/>
        <v/>
      </c>
    </row>
    <row r="6800" spans="1:4" x14ac:dyDescent="0.25">
      <c r="A6800" t="s">
        <v>9</v>
      </c>
      <c r="B6800" t="s">
        <v>25357</v>
      </c>
      <c r="C6800" t="str">
        <f t="shared" si="212"/>
        <v>@usairways $75 for that uncertainty i know u run an account u dont create policy but its an undue penalty for a job reqing flexibility</v>
      </c>
      <c r="D6800" t="str">
        <f t="shared" si="213"/>
        <v/>
      </c>
    </row>
    <row r="6801" spans="1:4" x14ac:dyDescent="0.25">
      <c r="A6801" t="s">
        <v>9</v>
      </c>
      <c r="B6801" t="s">
        <v>27308</v>
      </c>
      <c r="C6801" t="str">
        <f t="shared" si="212"/>
        <v>@americanair i was flying today to mty mex at 9:30am but still appear cancelled flight where can i talk for another flight</v>
      </c>
      <c r="D6801" t="str">
        <f t="shared" si="213"/>
        <v/>
      </c>
    </row>
    <row r="6802" spans="1:4" x14ac:dyDescent="0.25">
      <c r="A6802" t="s">
        <v>9</v>
      </c>
      <c r="B6802" t="s">
        <v>15588</v>
      </c>
      <c r="C6802" t="str">
        <f t="shared" si="212"/>
        <v>@united and now while waiting for new pilot the door on plane broke why am i global services status  on an airline thats unsafe stunning</v>
      </c>
      <c r="D6802" t="str">
        <f t="shared" si="213"/>
        <v/>
      </c>
    </row>
    <row r="6803" spans="1:4" x14ac:dyDescent="0.25">
      <c r="A6803" t="s">
        <v>9</v>
      </c>
      <c r="B6803" t="s">
        <v>22515</v>
      </c>
      <c r="C6803" t="str">
        <f t="shared" si="212"/>
        <v>@jetblue delayed flight bummer</v>
      </c>
      <c r="D6803" t="str">
        <f t="shared" si="213"/>
        <v/>
      </c>
    </row>
    <row r="6804" spans="1:4" x14ac:dyDescent="0.25">
      <c r="A6804" t="s">
        <v>9</v>
      </c>
      <c r="B6804" t="s">
        <v>17604</v>
      </c>
      <c r="C6804" t="str">
        <f t="shared" si="212"/>
        <v>@united lost my wallet on flight 1007 yesterday from houston to bogota filled out your online form no response yet</v>
      </c>
      <c r="D6804" t="str">
        <f t="shared" si="213"/>
        <v/>
      </c>
    </row>
    <row r="6805" spans="1:4" x14ac:dyDescent="0.25">
      <c r="A6805" t="s">
        <v>9</v>
      </c>
      <c r="B6805" t="s">
        <v>27830</v>
      </c>
      <c r="C6805" t="str">
        <f t="shared" si="212"/>
        <v>@americanair thanks she did her best staying the night in dallas new trial to detroit via atlanta tomorrow assuming no cancelled flightlations</v>
      </c>
      <c r="D6805" t="str">
        <f t="shared" si="213"/>
        <v/>
      </c>
    </row>
    <row r="6806" spans="1:4" x14ac:dyDescent="0.25">
      <c r="A6806" t="s">
        <v>9</v>
      </c>
      <c r="B6806" t="s">
        <v>16578</v>
      </c>
      <c r="C6806" t="str">
        <f t="shared" si="212"/>
        <v>@united did i mention that i was on the plane so is my luggage my luggage that im not going to have for how many days</v>
      </c>
      <c r="D6806" t="str">
        <f t="shared" si="213"/>
        <v/>
      </c>
    </row>
    <row r="6807" spans="1:4" x14ac:dyDescent="0.25">
      <c r="A6807" t="s">
        <v>9</v>
      </c>
      <c r="B6807" t="s">
        <v>16052</v>
      </c>
      <c r="C6807" t="str">
        <f t="shared" si="212"/>
        <v>@united what is this subtlety gate changes are you kidding with me</v>
      </c>
      <c r="D6807" t="str">
        <f t="shared" si="213"/>
        <v/>
      </c>
    </row>
    <row r="6808" spans="1:4" x14ac:dyDescent="0.25">
      <c r="A6808" t="s">
        <v>9</v>
      </c>
      <c r="B6808" t="s">
        <v>26192</v>
      </c>
      <c r="C6808" t="str">
        <f t="shared" si="212"/>
        <v>@americanair - please find my bag in singapore for three days already without my bag last known destination lax tag: 580815 please help</v>
      </c>
      <c r="D6808" t="str">
        <f t="shared" si="213"/>
        <v/>
      </c>
    </row>
    <row r="6809" spans="1:4" x14ac:dyDescent="0.25">
      <c r="A6809" t="s">
        <v>9</v>
      </c>
      <c r="B6809" t="s">
        <v>16076</v>
      </c>
      <c r="C6809" t="str">
        <f t="shared" si="212"/>
        <v>@united once again your lack of customer centricity us astounding</v>
      </c>
      <c r="D6809" t="str">
        <f t="shared" si="213"/>
        <v/>
      </c>
    </row>
    <row r="6810" spans="1:4" x14ac:dyDescent="0.25">
      <c r="A6810" t="s">
        <v>9</v>
      </c>
      <c r="B6810" t="s">
        <v>23210</v>
      </c>
      <c r="C6810" t="str">
        <f t="shared" si="212"/>
        <v>@jetblue got flight reschedule to flight form pit to fll and our flight had mechanical problems so we were delayed an hour missed my connect</v>
      </c>
      <c r="D6810" t="str">
        <f t="shared" si="213"/>
        <v/>
      </c>
    </row>
    <row r="6811" spans="1:4" x14ac:dyDescent="0.25">
      <c r="A6811" t="s">
        <v>9</v>
      </c>
      <c r="B6811" t="s">
        <v>22787</v>
      </c>
      <c r="C6811" t="str">
        <f t="shared" si="212"/>
        <v>@jetblue #jetbluebos whats up with luggage for flt 790 dca-bos  pax waiting for 30 min for bagsno show carousel 6 signs not updating</v>
      </c>
      <c r="D6811" t="str">
        <f t="shared" si="213"/>
        <v/>
      </c>
    </row>
    <row r="6812" spans="1:4" x14ac:dyDescent="0.25">
      <c r="A6812" t="s">
        <v>9</v>
      </c>
      <c r="B6812" t="s">
        <v>23399</v>
      </c>
      <c r="C6812" t="str">
        <f t="shared" si="212"/>
        <v>@usairways  since jan 22 have been on 10 flights why the disrespect in clt flt #2063 at 2:50pm on 18feb to dca just asked herba question</v>
      </c>
      <c r="D6812" t="str">
        <f t="shared" si="213"/>
        <v/>
      </c>
    </row>
    <row r="6813" spans="1:4" x14ac:dyDescent="0.25">
      <c r="A6813" t="s">
        <v>9</v>
      </c>
      <c r="B6813" t="s">
        <v>21042</v>
      </c>
      <c r="C6813" t="str">
        <f t="shared" si="212"/>
        <v>@southwestair you guys there are we on hour 2 of our phone hold at 3am bc of volume or short staffing</v>
      </c>
      <c r="D6813" t="str">
        <f t="shared" si="213"/>
        <v/>
      </c>
    </row>
    <row r="6814" spans="1:4" x14ac:dyDescent="0.25">
      <c r="A6814" t="s">
        <v>9</v>
      </c>
      <c r="B6814" t="s">
        <v>17888</v>
      </c>
      <c r="C6814" t="str">
        <f t="shared" si="212"/>
        <v>@united ^gj i do believe that this is hands down the worst service ive ever experienced makes @comcast look amazing #unitedairlines</v>
      </c>
      <c r="D6814" t="str">
        <f t="shared" si="213"/>
        <v/>
      </c>
    </row>
    <row r="6815" spans="1:4" x14ac:dyDescent="0.25">
      <c r="A6815" t="s">
        <v>9</v>
      </c>
      <c r="B6815" t="s">
        <v>26133</v>
      </c>
      <c r="C6815" t="str">
        <f t="shared" si="212"/>
        <v>@americanair no thanks  as i said being denied miles that expired one week ago was the last drop for me plan to avoid aa as possible</v>
      </c>
      <c r="D6815" t="str">
        <f t="shared" si="213"/>
        <v/>
      </c>
    </row>
    <row r="6816" spans="1:4" x14ac:dyDescent="0.25">
      <c r="A6816" t="s">
        <v>9</v>
      </c>
      <c r="B6816" t="s">
        <v>20692</v>
      </c>
      <c r="C6816" t="str">
        <f t="shared" si="212"/>
        <v>@southwestair  tried to leave monday all other planes left but mine now this one keeps getting delayed missed work have to pay for a cab</v>
      </c>
      <c r="D6816" t="str">
        <f t="shared" si="213"/>
        <v/>
      </c>
    </row>
    <row r="6817" spans="1:4" x14ac:dyDescent="0.25">
      <c r="A6817" t="s">
        <v>9</v>
      </c>
      <c r="B6817" t="s">
        <v>19844</v>
      </c>
      <c r="C6817" t="str">
        <f t="shared" si="212"/>
        <v>@southwestair http://tco/ttxrsynlxr doesnt work on my flight just fyi</v>
      </c>
      <c r="D6817" t="str">
        <f t="shared" si="213"/>
        <v/>
      </c>
    </row>
    <row r="6818" spans="1:4" x14ac:dyDescent="0.25">
      <c r="A6818" t="s">
        <v>9</v>
      </c>
      <c r="B6818" t="s">
        <v>26607</v>
      </c>
      <c r="C6818" t="str">
        <f t="shared" si="212"/>
        <v>@americanair try contacting everyone on that flight with a refund offer and we might believe you are sincere</v>
      </c>
      <c r="D6818" t="str">
        <f t="shared" si="213"/>
        <v/>
      </c>
    </row>
    <row r="6819" spans="1:4" x14ac:dyDescent="0.25">
      <c r="A6819" t="s">
        <v>9</v>
      </c>
      <c r="B6819" t="s">
        <v>25482</v>
      </c>
      <c r="C6819" t="str">
        <f t="shared" si="212"/>
        <v>@usairways hey just letting you know youre the worst fucking service ive ever used thanks for nothing</v>
      </c>
      <c r="D6819" t="str">
        <f t="shared" si="213"/>
        <v/>
      </c>
    </row>
    <row r="6820" spans="1:4" x14ac:dyDescent="0.25">
      <c r="A6820" t="s">
        <v>9</v>
      </c>
      <c r="B6820" t="s">
        <v>17519</v>
      </c>
      <c r="C6820" t="str">
        <f t="shared" si="212"/>
        <v>@united it wasnt a delay so much as a straight cancelled flightlation weather wasnt an issue either</v>
      </c>
      <c r="D6820" t="str">
        <f t="shared" si="213"/>
        <v/>
      </c>
    </row>
    <row r="6821" spans="1:4" x14ac:dyDescent="0.25">
      <c r="A6821" t="s">
        <v>9</v>
      </c>
      <c r="B6821" t="s">
        <v>26924</v>
      </c>
      <c r="C6821" t="str">
        <f t="shared" si="212"/>
        <v>@americanair thx someone picked up after 45 minutes</v>
      </c>
      <c r="D6821" t="str">
        <f t="shared" si="213"/>
        <v/>
      </c>
    </row>
    <row r="6822" spans="1:4" x14ac:dyDescent="0.25">
      <c r="A6822" t="s">
        <v>9</v>
      </c>
      <c r="B6822" t="s">
        <v>15848</v>
      </c>
      <c r="C6822" t="str">
        <f t="shared" si="212"/>
        <v>@united maybemange the airline alittlebetter arrived at lax and no gate #howisthatpossible always the same thing w/u</v>
      </c>
      <c r="D6822" t="str">
        <f t="shared" si="213"/>
        <v/>
      </c>
    </row>
    <row r="6823" spans="1:4" x14ac:dyDescent="0.25">
      <c r="A6823" t="s">
        <v>9</v>
      </c>
      <c r="B6823" t="s">
        <v>24260</v>
      </c>
      <c r="C6823" t="str">
        <f t="shared" si="212"/>
        <v>@usairways according to @wtop dca seems to be recovering nicely from yesterdays snow so why are you cancelled flightling flights out there</v>
      </c>
      <c r="D6823" t="str">
        <f t="shared" si="213"/>
        <v/>
      </c>
    </row>
    <row r="6824" spans="1:4" x14ac:dyDescent="0.25">
      <c r="A6824" t="s">
        <v>9</v>
      </c>
      <c r="B6824" t="s">
        <v>27528</v>
      </c>
      <c r="C6824" t="str">
        <f t="shared" si="212"/>
        <v>@americanair fine would you have them call me i left a message was told it would be 2 hours for a call havent heard anything yet</v>
      </c>
      <c r="D6824" t="str">
        <f t="shared" si="213"/>
        <v/>
      </c>
    </row>
    <row r="6825" spans="1:4" x14ac:dyDescent="0.25">
      <c r="A6825" t="s">
        <v>9</v>
      </c>
      <c r="B6825" t="s">
        <v>19205</v>
      </c>
      <c r="C6825" t="str">
        <f t="shared" si="212"/>
        <v>@southwestair everyones flights who were cancelled flightled today deserve 1</v>
      </c>
      <c r="D6825" t="str">
        <f t="shared" si="213"/>
        <v/>
      </c>
    </row>
    <row r="6826" spans="1:4" x14ac:dyDescent="0.25">
      <c r="A6826" t="s">
        <v>9</v>
      </c>
      <c r="B6826" t="s">
        <v>22676</v>
      </c>
      <c r="C6826" t="str">
        <f t="shared" si="212"/>
        <v>@jetblue tells me $130 paid &amp;amp confirmed flight will now cost me $56680 cash only @ airport  22 hours before my flight  #ripoff #nosupport</v>
      </c>
      <c r="D6826" t="str">
        <f t="shared" si="213"/>
        <v/>
      </c>
    </row>
    <row r="6827" spans="1:4" x14ac:dyDescent="0.25">
      <c r="A6827" t="s">
        <v>9</v>
      </c>
      <c r="B6827" t="s">
        <v>19330</v>
      </c>
      <c r="C6827" t="str">
        <f t="shared" si="212"/>
        <v>@southwestair thanks for the terrible service stranded in mdw for 2 days &amp;amp now cant find confirmation for rebooked flight from mke</v>
      </c>
      <c r="D6827" t="str">
        <f t="shared" si="213"/>
        <v/>
      </c>
    </row>
    <row r="6828" spans="1:4" x14ac:dyDescent="0.25">
      <c r="A6828" t="s">
        <v>9</v>
      </c>
      <c r="B6828" t="s">
        <v>14846</v>
      </c>
      <c r="C6828" t="str">
        <f t="shared" si="212"/>
        <v>@virginamerica delayed to1030</v>
      </c>
      <c r="D6828" t="str">
        <f t="shared" si="213"/>
        <v/>
      </c>
    </row>
    <row r="6829" spans="1:4" x14ac:dyDescent="0.25">
      <c r="A6829" t="s">
        <v>9</v>
      </c>
      <c r="B6829" t="s">
        <v>28450</v>
      </c>
      <c r="C6829" t="str">
        <f t="shared" si="212"/>
        <v>@americanair  dear american when did 2 hour hold times become the industry standard  have you heard of additional staffing during weather</v>
      </c>
      <c r="D6829" t="str">
        <f t="shared" si="213"/>
        <v/>
      </c>
    </row>
    <row r="6830" spans="1:4" x14ac:dyDescent="0.25">
      <c r="A6830" t="s">
        <v>9</v>
      </c>
      <c r="B6830" t="s">
        <v>15105</v>
      </c>
      <c r="C6830" t="str">
        <f t="shared" si="212"/>
        <v>@united everyone around us is sitting with their friends and family members they booked their tickets in october and december we bought</v>
      </c>
      <c r="D6830" t="str">
        <f t="shared" si="213"/>
        <v/>
      </c>
    </row>
    <row r="6831" spans="1:4" x14ac:dyDescent="0.25">
      <c r="A6831" t="s">
        <v>9</v>
      </c>
      <c r="B6831" t="s">
        <v>25081</v>
      </c>
      <c r="C6831" t="str">
        <f t="shared" si="212"/>
        <v>@usairways know what i like about gate 35x @nationalairpor  nothini like nothin bout yo #ghettofab gate #usairways http://tco/maqw2nlniu</v>
      </c>
      <c r="D6831" t="str">
        <f t="shared" si="213"/>
        <v/>
      </c>
    </row>
    <row r="6832" spans="1:4" x14ac:dyDescent="0.25">
      <c r="A6832" t="s">
        <v>9</v>
      </c>
      <c r="B6832" t="s">
        <v>22375</v>
      </c>
      <c r="C6832" t="str">
        <f t="shared" si="212"/>
        <v>@jetblue when your flights delayed :)))&amp;gt&amp;gt&amp;gt</v>
      </c>
      <c r="D6832" t="str">
        <f t="shared" si="213"/>
        <v/>
      </c>
    </row>
    <row r="6833" spans="1:4" x14ac:dyDescent="0.25">
      <c r="A6833" t="s">
        <v>9</v>
      </c>
      <c r="B6833" t="s">
        <v>16945</v>
      </c>
      <c r="C6833" t="str">
        <f t="shared" si="212"/>
        <v>@united already missed connection ua 495</v>
      </c>
      <c r="D6833" t="str">
        <f t="shared" si="213"/>
        <v/>
      </c>
    </row>
    <row r="6834" spans="1:4" x14ac:dyDescent="0.25">
      <c r="A6834" t="s">
        <v>9</v>
      </c>
      <c r="B6834" t="s">
        <v>26675</v>
      </c>
      <c r="C6834" t="str">
        <f t="shared" si="212"/>
        <v>@americanair arrived +-10pm eastern had to deplane on the crjs airstairs to an icy tarmac valet bags sent to carousel so it was 10:20pm</v>
      </c>
      <c r="D6834" t="str">
        <f t="shared" si="213"/>
        <v/>
      </c>
    </row>
    <row r="6835" spans="1:4" x14ac:dyDescent="0.25">
      <c r="A6835" t="s">
        <v>9</v>
      </c>
      <c r="B6835" t="s">
        <v>18303</v>
      </c>
      <c r="C6835" t="str">
        <f t="shared" si="212"/>
        <v>@united 3 hour delay plus a jetway that wont move this biz traveler is never flying u again</v>
      </c>
      <c r="D6835" t="str">
        <f t="shared" si="213"/>
        <v/>
      </c>
    </row>
    <row r="6836" spans="1:4" x14ac:dyDescent="0.25">
      <c r="A6836" t="s">
        <v>9</v>
      </c>
      <c r="B6836" t="s">
        <v>27731</v>
      </c>
      <c r="C6836" t="str">
        <f t="shared" si="212"/>
        <v>@americanair no it isnt -  sheer incompetence was reigning at dfw today i was there on a plane on the gd runway i doubt you were</v>
      </c>
      <c r="D6836" t="str">
        <f t="shared" si="213"/>
        <v/>
      </c>
    </row>
    <row r="6837" spans="1:4" x14ac:dyDescent="0.25">
      <c r="A6837" t="s">
        <v>9</v>
      </c>
      <c r="B6837" t="s">
        <v>23910</v>
      </c>
      <c r="C6837" t="str">
        <f t="shared" si="212"/>
        <v>@usairways how do i get off my plane and wait over an hour and a half to speak to someone about reflight booking problems</v>
      </c>
      <c r="D6837" t="str">
        <f t="shared" si="213"/>
        <v/>
      </c>
    </row>
    <row r="6838" spans="1:4" x14ac:dyDescent="0.25">
      <c r="A6838" t="s">
        <v>9</v>
      </c>
      <c r="B6838" t="s">
        <v>27932</v>
      </c>
      <c r="C6838" t="str">
        <f t="shared" si="212"/>
        <v>@americanair on top of that my online record was unavailable as well and then couldnt get anyone on the phone</v>
      </c>
      <c r="D6838" t="str">
        <f t="shared" si="213"/>
        <v/>
      </c>
    </row>
    <row r="6839" spans="1:4" x14ac:dyDescent="0.25">
      <c r="A6839" t="s">
        <v>9</v>
      </c>
      <c r="B6839" t="s">
        <v>15134</v>
      </c>
      <c r="C6839" t="str">
        <f t="shared" si="212"/>
        <v>@united yep thats correct i got an email at 12:30 am that the flight was cancelled flightled doesnt matter now flight into atl is delayed thx</v>
      </c>
      <c r="D6839" t="str">
        <f t="shared" si="213"/>
        <v/>
      </c>
    </row>
    <row r="6840" spans="1:4" x14ac:dyDescent="0.25">
      <c r="A6840" t="s">
        <v>9</v>
      </c>
      <c r="B6840" t="s">
        <v>26170</v>
      </c>
      <c r="C6840" t="str">
        <f t="shared" si="212"/>
        <v>@americanair i cancelled flighted my flight i really donâ€™t need this much trouble</v>
      </c>
      <c r="D6840" t="str">
        <f t="shared" si="213"/>
        <v/>
      </c>
    </row>
    <row r="6841" spans="1:4" x14ac:dyDescent="0.25">
      <c r="A6841" t="s">
        <v>9</v>
      </c>
      <c r="B6841" t="s">
        <v>23488</v>
      </c>
      <c r="C6841" t="str">
        <f t="shared" si="212"/>
        <v>@usairways : was on flight 2046 bos-clt on 2/22 awful experience exit row seat was so narrow that i could not move my legs unacceptable</v>
      </c>
      <c r="D6841" t="str">
        <f t="shared" si="213"/>
        <v/>
      </c>
    </row>
    <row r="6842" spans="1:4" x14ac:dyDescent="0.25">
      <c r="A6842" t="s">
        <v>9</v>
      </c>
      <c r="B6842" t="s">
        <v>20094</v>
      </c>
      <c r="C6842" t="str">
        <f t="shared" si="212"/>
        <v>@southwestair offering us absolutely nothing for our troubles either blames the @tsa</v>
      </c>
      <c r="D6842" t="str">
        <f t="shared" si="213"/>
        <v/>
      </c>
    </row>
    <row r="6843" spans="1:4" x14ac:dyDescent="0.25">
      <c r="A6843" t="s">
        <v>9</v>
      </c>
      <c r="B6843" t="s">
        <v>19480</v>
      </c>
      <c r="C6843" t="str">
        <f t="shared" si="212"/>
        <v>@southwestair i was on hold for two hours and finally hung up i was able to do what i needed to without customer service eventually</v>
      </c>
      <c r="D6843" t="str">
        <f t="shared" si="213"/>
        <v/>
      </c>
    </row>
    <row r="6844" spans="1:4" x14ac:dyDescent="0.25">
      <c r="A6844" t="s">
        <v>9</v>
      </c>
      <c r="B6844" t="s">
        <v>25575</v>
      </c>
      <c r="C6844" t="str">
        <f t="shared" si="212"/>
        <v>@usairways now telling me i dont have the correct tag for my luggage my luggage apparently is not in la or charlotte this is not ok</v>
      </c>
      <c r="D6844" t="str">
        <f t="shared" si="213"/>
        <v/>
      </c>
    </row>
    <row r="6845" spans="1:4" x14ac:dyDescent="0.25">
      <c r="A6845" t="s">
        <v>9</v>
      </c>
      <c r="B6845" t="s">
        <v>16675</v>
      </c>
      <c r="C6845" t="str">
        <f t="shared" si="212"/>
        <v>@united your social listening capabilities are awful if this is the reply for the context in which you were mentioned @stevelord212</v>
      </c>
      <c r="D6845" t="str">
        <f t="shared" si="213"/>
        <v/>
      </c>
    </row>
    <row r="6846" spans="1:4" x14ac:dyDescent="0.25">
      <c r="A6846" t="s">
        <v>9</v>
      </c>
      <c r="B6846" t="s">
        <v>16534</v>
      </c>
      <c r="C6846" t="str">
        <f t="shared" si="212"/>
        <v>@united airline sucks customer service sucks no courtesy incompetent - passengers do not matter- bet the ceo is just doing fine though</v>
      </c>
      <c r="D6846" t="str">
        <f t="shared" si="213"/>
        <v/>
      </c>
    </row>
    <row r="6847" spans="1:4" x14ac:dyDescent="0.25">
      <c r="A6847" t="s">
        <v>9</v>
      </c>
      <c r="B6847" t="s">
        <v>24106</v>
      </c>
      <c r="C6847" t="str">
        <f t="shared" si="212"/>
        <v>@usairways @americanair will one of you please answer the phone</v>
      </c>
      <c r="D6847" t="str">
        <f t="shared" si="213"/>
        <v/>
      </c>
    </row>
    <row r="6848" spans="1:4" x14ac:dyDescent="0.25">
      <c r="A6848" t="s">
        <v>9</v>
      </c>
      <c r="B6848" t="s">
        <v>16401</v>
      </c>
      <c r="C6848" t="str">
        <f t="shared" si="212"/>
        <v>@united the engineer that designed the 787 door frame to extend half a foot into the plane for seat 27a should be forced to always sit here</v>
      </c>
      <c r="D6848" t="str">
        <f t="shared" si="213"/>
        <v/>
      </c>
    </row>
    <row r="6849" spans="1:4" x14ac:dyDescent="0.25">
      <c r="A6849" t="s">
        <v>9</v>
      </c>
      <c r="B6849" t="s">
        <v>25502</v>
      </c>
      <c r="C6849" t="str">
        <f t="shared" si="212"/>
        <v>@usairways empty 1st class chairman cant move up due 2 silly award travel rule trumping common sense - customer service fail again</v>
      </c>
      <c r="D6849" t="str">
        <f t="shared" si="213"/>
        <v/>
      </c>
    </row>
    <row r="6850" spans="1:4" x14ac:dyDescent="0.25">
      <c r="A6850" t="s">
        <v>9</v>
      </c>
      <c r="B6850" t="s">
        <v>20784</v>
      </c>
      <c r="C6850" t="str">
        <f t="shared" si="212"/>
        <v>@southwestair i have had 4 flights cancelled flightled through yall im sick of it ðÿ˜ ðÿ˜ </v>
      </c>
      <c r="D6850" t="str">
        <f t="shared" si="213"/>
        <v/>
      </c>
    </row>
    <row r="6851" spans="1:4" x14ac:dyDescent="0.25">
      <c r="A6851" t="s">
        <v>9</v>
      </c>
      <c r="B6851" t="s">
        <v>26902</v>
      </c>
      <c r="C6851" t="str">
        <f t="shared" ref="C6851:C6914" si="214">IF(A6851="negative",B6851,"")</f>
        <v>@americanair now a delay to the rebooked flight</v>
      </c>
      <c r="D6851" t="str">
        <f t="shared" ref="D6851:D6914" si="215">IF(A6851="positive",B6851,"")</f>
        <v/>
      </c>
    </row>
    <row r="6852" spans="1:4" x14ac:dyDescent="0.25">
      <c r="A6852" t="s">
        <v>9</v>
      </c>
      <c r="B6852" t="s">
        <v>20982</v>
      </c>
      <c r="C6852" t="str">
        <f t="shared" si="214"/>
        <v>@southwestair i need to reschedule a flight and ive been on hold for almost an hour this is ridiculous is there a best number to call</v>
      </c>
      <c r="D6852" t="str">
        <f t="shared" si="215"/>
        <v/>
      </c>
    </row>
    <row r="6853" spans="1:4" x14ac:dyDescent="0.25">
      <c r="A6853" t="s">
        <v>9</v>
      </c>
      <c r="B6853" t="s">
        <v>24678</v>
      </c>
      <c r="C6853" t="str">
        <f t="shared" si="214"/>
        <v>@usairways  and now im going to miss my gmas memorial because i didnt #flydelta</v>
      </c>
      <c r="D6853" t="str">
        <f t="shared" si="215"/>
        <v/>
      </c>
    </row>
    <row r="6854" spans="1:4" x14ac:dyDescent="0.25">
      <c r="A6854" t="s">
        <v>9</v>
      </c>
      <c r="B6854" t="s">
        <v>27362</v>
      </c>
      <c r="C6854" t="str">
        <f t="shared" si="214"/>
        <v>@americanair why are there only 2 agents at domestic check in at mia wtf huge lines and many people with cancelled flightled flights</v>
      </c>
      <c r="D6854" t="str">
        <f t="shared" si="215"/>
        <v/>
      </c>
    </row>
    <row r="6855" spans="1:4" x14ac:dyDescent="0.25">
      <c r="A6855" t="s">
        <v>9</v>
      </c>
      <c r="B6855" t="s">
        <v>27270</v>
      </c>
      <c r="C6855" t="str">
        <f t="shared" si="214"/>
        <v>@americanair for the love of all that is holy if your automated phone system is going to give like 8 options give numerical shortcuts</v>
      </c>
      <c r="D6855" t="str">
        <f t="shared" si="215"/>
        <v/>
      </c>
    </row>
    <row r="6856" spans="1:4" x14ac:dyDescent="0.25">
      <c r="A6856" t="s">
        <v>9</v>
      </c>
      <c r="B6856" t="s">
        <v>25660</v>
      </c>
      <c r="C6856" t="str">
        <f t="shared" si="214"/>
        <v>@usairways i asked for some reimbursement something like miles added to my account and was told to call customer service</v>
      </c>
      <c r="D6856" t="str">
        <f t="shared" si="215"/>
        <v/>
      </c>
    </row>
    <row r="6857" spans="1:4" x14ac:dyDescent="0.25">
      <c r="A6857" t="s">
        <v>9</v>
      </c>
      <c r="B6857" t="s">
        <v>26930</v>
      </c>
      <c r="C6857" t="str">
        <f t="shared" si="214"/>
        <v>@americanair this is a big company should be happy to do something for a customer when now its costing more for delays oh and did i mention</v>
      </c>
      <c r="D6857" t="str">
        <f t="shared" si="215"/>
        <v/>
      </c>
    </row>
    <row r="6858" spans="1:4" x14ac:dyDescent="0.25">
      <c r="A6858" t="s">
        <v>9</v>
      </c>
      <c r="B6858" t="s">
        <v>15334</v>
      </c>
      <c r="C6858" t="str">
        <f t="shared" si="214"/>
        <v>â€œ@united: @mllovelace the baggage fee is waived for premier members please see http://tco/u6duw27mde ^jpâ€ whats the point of membership</v>
      </c>
      <c r="D6858" t="str">
        <f t="shared" si="215"/>
        <v/>
      </c>
    </row>
    <row r="6859" spans="1:4" x14ac:dyDescent="0.25">
      <c r="A6859" t="s">
        <v>9</v>
      </c>
      <c r="B6859" t="s">
        <v>15808</v>
      </c>
      <c r="C6859" t="str">
        <f t="shared" si="214"/>
        <v>@united not happening  delta took care of us  peace</v>
      </c>
      <c r="D6859" t="str">
        <f t="shared" si="215"/>
        <v/>
      </c>
    </row>
    <row r="6860" spans="1:4" x14ac:dyDescent="0.25">
      <c r="A6860" t="s">
        <v>9</v>
      </c>
      <c r="B6860" t="s">
        <v>17876</v>
      </c>
      <c r="C6860" t="str">
        <f t="shared" si="214"/>
        <v>@united unavailable leg that registered hours after being sold out only option to offer after 45min was +$400/ticket or travelocity (2of2)</v>
      </c>
      <c r="D6860" t="str">
        <f t="shared" si="215"/>
        <v/>
      </c>
    </row>
    <row r="6861" spans="1:4" x14ac:dyDescent="0.25">
      <c r="A6861" t="s">
        <v>9</v>
      </c>
      <c r="B6861" t="s">
        <v>26821</v>
      </c>
      <c r="C6861" t="str">
        <f t="shared" si="214"/>
        <v>@americanair how do you refuse a customer who is willing to pay to upgrade when half of your first class is empty</v>
      </c>
      <c r="D6861" t="str">
        <f t="shared" si="215"/>
        <v/>
      </c>
    </row>
    <row r="6862" spans="1:4" x14ac:dyDescent="0.25">
      <c r="A6862" t="s">
        <v>9</v>
      </c>
      <c r="B6862" t="s">
        <v>16172</v>
      </c>
      <c r="C6862" t="str">
        <f t="shared" si="214"/>
        <v>@united united flight ua3774 after two delays just cancelled flightled no explanation &amp;amp no more flights to norfolk that arent booked renting a car</v>
      </c>
      <c r="D6862" t="str">
        <f t="shared" si="215"/>
        <v/>
      </c>
    </row>
    <row r="6863" spans="1:4" x14ac:dyDescent="0.25">
      <c r="A6863" t="s">
        <v>9</v>
      </c>
      <c r="B6863" t="s">
        <v>25708</v>
      </c>
      <c r="C6863" t="str">
        <f t="shared" si="214"/>
        <v>@usairways not patient - originally 11:51 and now 4:41</v>
      </c>
      <c r="D6863" t="str">
        <f t="shared" si="215"/>
        <v/>
      </c>
    </row>
    <row r="6864" spans="1:4" x14ac:dyDescent="0.25">
      <c r="A6864" t="s">
        <v>9</v>
      </c>
      <c r="B6864" t="s">
        <v>22078</v>
      </c>
      <c r="C6864" t="str">
        <f t="shared" si="214"/>
        <v>@jetblue hopefully this flight seattle to boston 2pm will have wifi our first one did not and we had to entertain ourselves #lizaapproved</v>
      </c>
      <c r="D6864" t="str">
        <f t="shared" si="215"/>
        <v/>
      </c>
    </row>
    <row r="6865" spans="1:4" x14ac:dyDescent="0.25">
      <c r="A6865" t="s">
        <v>9</v>
      </c>
      <c r="B6865" t="s">
        <v>24679</v>
      </c>
      <c r="C6865" t="str">
        <f t="shared" si="214"/>
        <v>@usairways @usairways -really u land me in philly 15 hours before my flight wait 15 hours behind a plane you got stuck</v>
      </c>
      <c r="D6865" t="str">
        <f t="shared" si="215"/>
        <v/>
      </c>
    </row>
    <row r="6866" spans="1:4" x14ac:dyDescent="0.25">
      <c r="A6866" t="s">
        <v>9</v>
      </c>
      <c r="B6866" t="s">
        <v>24862</v>
      </c>
      <c r="C6866" t="str">
        <f t="shared" si="214"/>
        <v>@usairways check in at st louis is so rude even the tsa is nicer than them</v>
      </c>
      <c r="D6866" t="str">
        <f t="shared" si="215"/>
        <v/>
      </c>
    </row>
    <row r="6867" spans="1:4" x14ac:dyDescent="0.25">
      <c r="A6867" t="s">
        <v>9</v>
      </c>
      <c r="B6867" t="s">
        <v>24226</v>
      </c>
      <c r="C6867" t="str">
        <f t="shared" si="214"/>
        <v>@usairways thanks for being so bad you make a two day train trip look appealing</v>
      </c>
      <c r="D6867" t="str">
        <f t="shared" si="215"/>
        <v/>
      </c>
    </row>
    <row r="6868" spans="1:4" x14ac:dyDescent="0.25">
      <c r="A6868" t="s">
        <v>9</v>
      </c>
      <c r="B6868" t="s">
        <v>17548</v>
      </c>
      <c r="C6868" t="str">
        <f t="shared" si="214"/>
        <v>@united enough already with the poor service old planes ridiculous routing 1k and time to find a new airline with status match</v>
      </c>
      <c r="D6868" t="str">
        <f t="shared" si="215"/>
        <v/>
      </c>
    </row>
    <row r="6869" spans="1:4" x14ac:dyDescent="0.25">
      <c r="A6869" t="s">
        <v>9</v>
      </c>
      <c r="B6869" t="s">
        <v>16715</v>
      </c>
      <c r="C6869" t="str">
        <f t="shared" si="214"/>
        <v>@united the nightmare continues http://tco/tsvgbrl15f</v>
      </c>
      <c r="D6869" t="str">
        <f t="shared" si="215"/>
        <v/>
      </c>
    </row>
    <row r="6870" spans="1:4" x14ac:dyDescent="0.25">
      <c r="A6870" t="s">
        <v>9</v>
      </c>
      <c r="B6870" t="s">
        <v>21633</v>
      </c>
      <c r="C6870" t="str">
        <f t="shared" si="214"/>
        <v>@jetblue you quite possibly ruined my entire first day in south florida bc of your disorganization #getittogether</v>
      </c>
      <c r="D6870" t="str">
        <f t="shared" si="215"/>
        <v/>
      </c>
    </row>
    <row r="6871" spans="1:4" x14ac:dyDescent="0.25">
      <c r="A6871" t="s">
        <v>9</v>
      </c>
      <c r="B6871" t="s">
        <v>28494</v>
      </c>
      <c r="C6871" t="str">
        <f t="shared" si="214"/>
        <v>@americanair i need to order a special meal and i cant reach aa been on hold for over 2 hours</v>
      </c>
      <c r="D6871" t="str">
        <f t="shared" si="215"/>
        <v/>
      </c>
    </row>
    <row r="6872" spans="1:4" x14ac:dyDescent="0.25">
      <c r="A6872" t="s">
        <v>9</v>
      </c>
      <c r="B6872" t="s">
        <v>15199</v>
      </c>
      <c r="C6872" t="str">
        <f t="shared" si="214"/>
        <v>@united if i pay you $25 and $35 for my luggage to be delivered when i arrive why should i have to wait 3 additional days for its delivery</v>
      </c>
      <c r="D6872" t="str">
        <f t="shared" si="215"/>
        <v/>
      </c>
    </row>
    <row r="6873" spans="1:4" x14ac:dyDescent="0.25">
      <c r="A6873" t="s">
        <v>9</v>
      </c>
      <c r="B6873" t="s">
        <v>18832</v>
      </c>
      <c r="C6873" t="str">
        <f t="shared" si="214"/>
        <v>@southwestair you need to redeem yourself i lost respect for you tonight #lostbags #filmjobnoequipment</v>
      </c>
      <c r="D6873" t="str">
        <f t="shared" si="215"/>
        <v/>
      </c>
    </row>
    <row r="6874" spans="1:4" x14ac:dyDescent="0.25">
      <c r="A6874" t="s">
        <v>9</v>
      </c>
      <c r="B6874" t="s">
        <v>22598</v>
      </c>
      <c r="C6874" t="str">
        <f t="shared" si="214"/>
        <v>@jetblue you mean take more of my time to write you a physical letter because the fraud department doesnt have email or telephones right</v>
      </c>
      <c r="D6874" t="str">
        <f t="shared" si="215"/>
        <v/>
      </c>
    </row>
    <row r="6875" spans="1:4" x14ac:dyDescent="0.25">
      <c r="A6875" t="s">
        <v>9</v>
      </c>
      <c r="B6875" t="s">
        <v>26963</v>
      </c>
      <c r="C6875" t="str">
        <f t="shared" si="214"/>
        <v>@americanair 3349 was supposed to be in little rock at 10am this morning</v>
      </c>
      <c r="D6875" t="str">
        <f t="shared" si="215"/>
        <v/>
      </c>
    </row>
    <row r="6876" spans="1:4" x14ac:dyDescent="0.25">
      <c r="A6876" t="s">
        <v>9</v>
      </c>
      <c r="B6876" t="s">
        <v>21036</v>
      </c>
      <c r="C6876" t="str">
        <f t="shared" si="214"/>
        <v>@southwestair flight was cancelled flightled and it wont let me rebook online wait time on phone is too long please help</v>
      </c>
      <c r="D6876" t="str">
        <f t="shared" si="215"/>
        <v/>
      </c>
    </row>
    <row r="6877" spans="1:4" x14ac:dyDescent="0.25">
      <c r="A6877" t="s">
        <v>9</v>
      </c>
      <c r="B6877" t="s">
        <v>27503</v>
      </c>
      <c r="C6877" t="str">
        <f t="shared" si="214"/>
        <v>@americanair at lax and your service reps just hand out the 800 number to call so thats not helpful</v>
      </c>
      <c r="D6877" t="str">
        <f t="shared" si="215"/>
        <v/>
      </c>
    </row>
    <row r="6878" spans="1:4" x14ac:dyDescent="0.25">
      <c r="A6878" t="s">
        <v>9</v>
      </c>
      <c r="B6878" t="s">
        <v>24280</v>
      </c>
      <c r="C6878" t="str">
        <f t="shared" si="214"/>
        <v>@usairways and no offers to provide us with a hotel or anything for a flight that is over 19 hours away</v>
      </c>
      <c r="D6878" t="str">
        <f t="shared" si="215"/>
        <v/>
      </c>
    </row>
    <row r="6879" spans="1:4" x14ac:dyDescent="0.25">
      <c r="A6879" t="s">
        <v>9</v>
      </c>
      <c r="B6879" t="s">
        <v>24003</v>
      </c>
      <c r="C6879" t="str">
        <f t="shared" si="214"/>
        <v>@usairways been sitting at gate for over 25 min on us 728 what gives</v>
      </c>
      <c r="D6879" t="str">
        <f t="shared" si="215"/>
        <v/>
      </c>
    </row>
    <row r="6880" spans="1:4" x14ac:dyDescent="0.25">
      <c r="A6880" t="s">
        <v>9</v>
      </c>
      <c r="B6880" t="s">
        <v>25092</v>
      </c>
      <c r="C6880" t="str">
        <f t="shared" si="214"/>
        <v>@usairways @americanair no one appreciates the sass of the gate agent at gate c38 at lga flight us626 irritated customers</v>
      </c>
      <c r="D6880" t="str">
        <f t="shared" si="215"/>
        <v/>
      </c>
    </row>
    <row r="6881" spans="1:4" x14ac:dyDescent="0.25">
      <c r="A6881" t="s">
        <v>9</v>
      </c>
      <c r="B6881" t="s">
        <v>19296</v>
      </c>
      <c r="C6881" t="str">
        <f t="shared" si="214"/>
        <v>@southwestair could i get a phone call from a customer service rep to get the issue resolved</v>
      </c>
      <c r="D6881" t="str">
        <f t="shared" si="215"/>
        <v/>
      </c>
    </row>
    <row r="6882" spans="1:4" x14ac:dyDescent="0.25">
      <c r="A6882" t="s">
        <v>9</v>
      </c>
      <c r="B6882" t="s">
        <v>22616</v>
      </c>
      <c r="C6882" t="str">
        <f t="shared" si="214"/>
        <v>@jetblue doesnt help if i have to fly on specific days</v>
      </c>
      <c r="D6882" t="str">
        <f t="shared" si="215"/>
        <v/>
      </c>
    </row>
    <row r="6883" spans="1:4" x14ac:dyDescent="0.25">
      <c r="A6883" t="s">
        <v>9</v>
      </c>
      <c r="B6883" t="s">
        <v>28001</v>
      </c>
      <c r="C6883" t="str">
        <f t="shared" si="214"/>
        <v>@americanair we knew it was not going to leave but we had 6 hours waiting that was the hurry</v>
      </c>
      <c r="D6883" t="str">
        <f t="shared" si="215"/>
        <v/>
      </c>
    </row>
    <row r="6884" spans="1:4" x14ac:dyDescent="0.25">
      <c r="A6884" t="s">
        <v>9</v>
      </c>
      <c r="B6884" t="s">
        <v>17024</v>
      </c>
      <c r="C6884" t="str">
        <f t="shared" si="214"/>
        <v>@united when a 2 hour flight turns into a 3:30 ordealsigh</v>
      </c>
      <c r="D6884" t="str">
        <f t="shared" si="215"/>
        <v/>
      </c>
    </row>
    <row r="6885" spans="1:4" x14ac:dyDescent="0.25">
      <c r="A6885" t="s">
        <v>9</v>
      </c>
      <c r="B6885" t="s">
        <v>24148</v>
      </c>
      <c r="C6885" t="str">
        <f t="shared" si="214"/>
        <v>@usairways does anyone actually work at the dividend miles department http://tco/bgtjfmneot</v>
      </c>
      <c r="D6885" t="str">
        <f t="shared" si="215"/>
        <v/>
      </c>
    </row>
    <row r="6886" spans="1:4" x14ac:dyDescent="0.25">
      <c r="A6886" t="s">
        <v>9</v>
      </c>
      <c r="B6886" t="s">
        <v>21184</v>
      </c>
      <c r="C6886" t="str">
        <f t="shared" si="214"/>
        <v>@jetblue - i did but since i was stranded in syr without a ride i missed the window of opportunity to have rights in this matter (4 hours)</v>
      </c>
      <c r="D6886" t="str">
        <f t="shared" si="215"/>
        <v/>
      </c>
    </row>
    <row r="6887" spans="1:4" x14ac:dyDescent="0.25">
      <c r="A6887" t="s">
        <v>9</v>
      </c>
      <c r="B6887" t="s">
        <v>24843</v>
      </c>
      <c r="C6887" t="str">
        <f t="shared" si="214"/>
        <v>@usairways on hold for 30 minutes &amp;amp counting to cancelled flight reservation booked within 24 hours - can i do it here conf code: f6dk04 / xzmscw</v>
      </c>
      <c r="D6887" t="str">
        <f t="shared" si="215"/>
        <v/>
      </c>
    </row>
    <row r="6888" spans="1:4" x14ac:dyDescent="0.25">
      <c r="A6888" t="s">
        <v>9</v>
      </c>
      <c r="B6888" t="s">
        <v>25617</v>
      </c>
      <c r="C6888" t="str">
        <f t="shared" si="214"/>
        <v>@usairways after 3 cancelled flightlations and a delay causing me to miss connecting flight another night not being home thanks #pathetic</v>
      </c>
      <c r="D6888" t="str">
        <f t="shared" si="215"/>
        <v/>
      </c>
    </row>
    <row r="6889" spans="1:4" x14ac:dyDescent="0.25">
      <c r="A6889" t="s">
        <v>9</v>
      </c>
      <c r="B6889" t="s">
        <v>18569</v>
      </c>
      <c r="C6889" t="str">
        <f t="shared" si="214"/>
        <v>@united the refund request functionality on http://tco/5imdckodfx is brokeni get a time out error</v>
      </c>
      <c r="D6889" t="str">
        <f t="shared" si="215"/>
        <v/>
      </c>
    </row>
    <row r="6890" spans="1:4" x14ac:dyDescent="0.25">
      <c r="A6890" t="s">
        <v>9</v>
      </c>
      <c r="B6890" t="s">
        <v>27897</v>
      </c>
      <c r="C6890" t="str">
        <f t="shared" si="214"/>
        <v>â€œ@americanair thanks for info on super large passengers- the extra seat mr big needed was the one i was sitting in already #customerservice</v>
      </c>
      <c r="D6890" t="str">
        <f t="shared" si="215"/>
        <v/>
      </c>
    </row>
    <row r="6891" spans="1:4" x14ac:dyDescent="0.25">
      <c r="A6891" t="s">
        <v>9</v>
      </c>
      <c r="B6891" t="s">
        <v>23611</v>
      </c>
      <c r="C6891" t="str">
        <f t="shared" si="214"/>
        <v>@usairways been on hold for 45 minutes is there a better time to call this is getting ridiculous</v>
      </c>
      <c r="D6891" t="str">
        <f t="shared" si="215"/>
        <v/>
      </c>
    </row>
    <row r="6892" spans="1:4" x14ac:dyDescent="0.25">
      <c r="A6892" t="s">
        <v>9</v>
      </c>
      <c r="B6892" t="s">
        <v>27478</v>
      </c>
      <c r="C6892" t="str">
        <f t="shared" si="214"/>
        <v>@americanair but youre not sorry enough to compensate for either the extended time or cost difference to an alternate direct flight right</v>
      </c>
      <c r="D6892" t="str">
        <f t="shared" si="215"/>
        <v/>
      </c>
    </row>
    <row r="6893" spans="1:4" x14ac:dyDescent="0.25">
      <c r="A6893" t="s">
        <v>9</v>
      </c>
      <c r="B6893" t="s">
        <v>26600</v>
      </c>
      <c r="C6893" t="str">
        <f t="shared" si="214"/>
        <v>@americanair gah this is so frustrating nobody has my address here in the usa where are my bags so disorganised</v>
      </c>
      <c r="D6893" t="str">
        <f t="shared" si="215"/>
        <v/>
      </c>
    </row>
    <row r="6894" spans="1:4" x14ac:dyDescent="0.25">
      <c r="A6894" t="s">
        <v>9</v>
      </c>
      <c r="B6894" t="s">
        <v>24801</v>
      </c>
      <c r="C6894" t="str">
        <f t="shared" si="214"/>
        <v>@usairways @americanair where is my bag #sos itis being lost for more than 24 hours  #poorcustumerservice</v>
      </c>
      <c r="D6894" t="str">
        <f t="shared" si="215"/>
        <v/>
      </c>
    </row>
    <row r="6895" spans="1:4" x14ac:dyDescent="0.25">
      <c r="A6895" t="s">
        <v>9</v>
      </c>
      <c r="B6895" t="s">
        <v>24137</v>
      </c>
      <c r="C6895" t="str">
        <f t="shared" si="214"/>
        <v>@usairways @americanair just be prepared for a claim if that bag is lost  too many valuables to carry in my hands #us2146 to #aa2924</v>
      </c>
      <c r="D6895" t="str">
        <f t="shared" si="215"/>
        <v/>
      </c>
    </row>
    <row r="6896" spans="1:4" x14ac:dyDescent="0.25">
      <c r="A6896" t="s">
        <v>9</v>
      </c>
      <c r="B6896" t="s">
        <v>21163</v>
      </c>
      <c r="C6896" t="str">
        <f t="shared" si="214"/>
        <v>@jetblue i spent an hour on the phone with customer service only to find out that they cant help need help with family pooling asap</v>
      </c>
      <c r="D6896" t="str">
        <f t="shared" si="215"/>
        <v/>
      </c>
    </row>
    <row r="6897" spans="1:4" x14ac:dyDescent="0.25">
      <c r="A6897" t="s">
        <v>9</v>
      </c>
      <c r="B6897" t="s">
        <v>25281</v>
      </c>
      <c r="C6897" t="str">
        <f t="shared" si="214"/>
        <v>@usairways the least you could do is make up for what you have caused you are ruining peoples memories you should be ashamed</v>
      </c>
      <c r="D6897" t="str">
        <f t="shared" si="215"/>
        <v/>
      </c>
    </row>
    <row r="6898" spans="1:4" x14ac:dyDescent="0.25">
      <c r="A6898" t="s">
        <v>9</v>
      </c>
      <c r="B6898" t="s">
        <v>24476</v>
      </c>
      <c r="C6898" t="str">
        <f t="shared" si="214"/>
        <v>@usairways on hold with 800-428-4322 flight from dsm to dca was cancelled flighted (4473) know when it will fly</v>
      </c>
      <c r="D6898" t="str">
        <f t="shared" si="215"/>
        <v/>
      </c>
    </row>
    <row r="6899" spans="1:4" x14ac:dyDescent="0.25">
      <c r="A6899" t="s">
        <v>9</v>
      </c>
      <c r="B6899" t="s">
        <v>26329</v>
      </c>
      <c r="C6899" t="str">
        <f t="shared" si="214"/>
        <v>@americanair any reason why my 1463 flight to chicago is boarding and i still dont have a seat assignment seriously</v>
      </c>
      <c r="D6899" t="str">
        <f t="shared" si="215"/>
        <v/>
      </c>
    </row>
    <row r="6900" spans="1:4" x14ac:dyDescent="0.25">
      <c r="A6900" t="s">
        <v>9</v>
      </c>
      <c r="B6900" t="s">
        <v>17562</v>
      </c>
      <c r="C6900" t="str">
        <f t="shared" si="214"/>
        <v xml:space="preserve">@united ord gate c25 and flt 619-  remember when customers were valuable is it so hard to be nice to someone lugging a guitar &amp;amp carryons </v>
      </c>
      <c r="D6900" t="str">
        <f t="shared" si="215"/>
        <v/>
      </c>
    </row>
    <row r="6901" spans="1:4" x14ac:dyDescent="0.25">
      <c r="A6901" t="s">
        <v>9</v>
      </c>
      <c r="B6901" t="s">
        <v>19029</v>
      </c>
      <c r="C6901" t="str">
        <f t="shared" si="214"/>
        <v>@southwestair i never got an email confirmation for my ticket but the credit card was charged  phone wait time is crazy is there a chat</v>
      </c>
      <c r="D6901" t="str">
        <f t="shared" si="215"/>
        <v/>
      </c>
    </row>
    <row r="6902" spans="1:4" x14ac:dyDescent="0.25">
      <c r="A6902" t="s">
        <v>9</v>
      </c>
      <c r="B6902" t="s">
        <v>18810</v>
      </c>
      <c r="C6902" t="str">
        <f t="shared" si="214"/>
        <v>@southwestair when and why was flight 4471 from msp cancelled flighted this am</v>
      </c>
      <c r="D6902" t="str">
        <f t="shared" si="215"/>
        <v/>
      </c>
    </row>
    <row r="6903" spans="1:4" x14ac:dyDescent="0.25">
      <c r="A6903" t="s">
        <v>9</v>
      </c>
      <c r="B6903" t="s">
        <v>21549</v>
      </c>
      <c r="C6903" t="str">
        <f t="shared" si="214"/>
        <v>@jetblue appreciate the response but already spoke to a mco and their response was there is nothing we can do idk if thats what you mean</v>
      </c>
      <c r="D6903" t="str">
        <f t="shared" si="215"/>
        <v/>
      </c>
    </row>
    <row r="6904" spans="1:4" x14ac:dyDescent="0.25">
      <c r="A6904" t="s">
        <v>9</v>
      </c>
      <c r="B6904" t="s">
        <v>26735</v>
      </c>
      <c r="C6904" t="str">
        <f t="shared" si="214"/>
        <v>@americanair 2hr and 20 min delayedstill waitingyou need to do something to improve http://tco/1m36ntptr8</v>
      </c>
      <c r="D6904" t="str">
        <f t="shared" si="215"/>
        <v/>
      </c>
    </row>
    <row r="6905" spans="1:4" x14ac:dyDescent="0.25">
      <c r="A6905" t="s">
        <v>9</v>
      </c>
      <c r="B6905" t="s">
        <v>17890</v>
      </c>
      <c r="C6905" t="str">
        <f t="shared" si="214"/>
        <v>@united i cant tell/purchase through the website because they put us on a lufthansa flight for the first leg</v>
      </c>
      <c r="D6905" t="str">
        <f t="shared" si="215"/>
        <v/>
      </c>
    </row>
    <row r="6906" spans="1:4" x14ac:dyDescent="0.25">
      <c r="A6906" t="s">
        <v>9</v>
      </c>
      <c r="B6906" t="s">
        <v>15312</v>
      </c>
      <c r="C6906" t="str">
        <f t="shared" si="214"/>
        <v>@united  what is the real deal with the delay on flight ua 1032 from denver to vegas</v>
      </c>
      <c r="D6906" t="str">
        <f t="shared" si="215"/>
        <v/>
      </c>
    </row>
    <row r="6907" spans="1:4" x14ac:dyDescent="0.25">
      <c r="A6907" t="s">
        <v>9</v>
      </c>
      <c r="B6907" t="s">
        <v>18063</v>
      </c>
      <c r="C6907" t="str">
        <f t="shared" si="214"/>
        <v>@united all i hear is blah blah blah you shoulda used that $400 to buy a @burningman ticket instead &amp;amp ill be driving there not flying</v>
      </c>
      <c r="D6907" t="str">
        <f t="shared" si="215"/>
        <v/>
      </c>
    </row>
    <row r="6908" spans="1:4" x14ac:dyDescent="0.25">
      <c r="A6908" t="s">
        <v>9</v>
      </c>
      <c r="B6908" t="s">
        <v>16078</v>
      </c>
      <c r="C6908" t="str">
        <f t="shared" si="214"/>
        <v>@united would be nice if @staralliance partner tickets that dont provide full pqm credit are more obvious before purchase lost 1200 miles</v>
      </c>
      <c r="D6908" t="str">
        <f t="shared" si="215"/>
        <v/>
      </c>
    </row>
    <row r="6909" spans="1:4" x14ac:dyDescent="0.25">
      <c r="A6909" t="s">
        <v>9</v>
      </c>
      <c r="B6909" t="s">
        <v>15115</v>
      </c>
      <c r="C6909" t="str">
        <f t="shared" si="214"/>
        <v>@united but then again maybe the @bbbne_sd_ks_ia would care more to hear what went on than whoever listens to issues you caused</v>
      </c>
      <c r="D6909" t="str">
        <f t="shared" si="215"/>
        <v/>
      </c>
    </row>
    <row r="6910" spans="1:4" x14ac:dyDescent="0.25">
      <c r="A6910" t="s">
        <v>9</v>
      </c>
      <c r="B6910" t="s">
        <v>28295</v>
      </c>
      <c r="C6910" t="str">
        <f t="shared" si="214"/>
        <v>@americanair flights cancelled flightled website says to call phone numberphone says to check online  how am i supposed to get some help</v>
      </c>
      <c r="D6910" t="str">
        <f t="shared" si="215"/>
        <v/>
      </c>
    </row>
    <row r="6911" spans="1:4" x14ac:dyDescent="0.25">
      <c r="A6911" t="s">
        <v>9</v>
      </c>
      <c r="B6911" t="s">
        <v>23116</v>
      </c>
      <c r="C6911" t="str">
        <f t="shared" si="214"/>
        <v>@jetblue pls find my bag i need 2 get home very frustrating hope my bag is somewhere in @ny_njairports leaving the #jfk w/o my luggage</v>
      </c>
      <c r="D6911" t="str">
        <f t="shared" si="215"/>
        <v/>
      </c>
    </row>
    <row r="6912" spans="1:4" x14ac:dyDescent="0.25">
      <c r="A6912" t="s">
        <v>9</v>
      </c>
      <c r="B6912" t="s">
        <v>28560</v>
      </c>
      <c r="C6912" t="str">
        <f t="shared" si="214"/>
        <v>@americanair the bad weather wasnt a surprise you should have double/triple staff on hand to handle calls way to treat your customers</v>
      </c>
      <c r="D6912" t="str">
        <f t="shared" si="215"/>
        <v/>
      </c>
    </row>
    <row r="6913" spans="1:4" x14ac:dyDescent="0.25">
      <c r="A6913" t="s">
        <v>9</v>
      </c>
      <c r="B6913" t="s">
        <v>24088</v>
      </c>
      <c r="C6913" t="str">
        <f t="shared" si="214"/>
        <v>@usairways pilot for flight 729 didnt show until after departure âœšï¸ &amp;amp now theres a broken computer next time flying @united #alwayslate flight</v>
      </c>
      <c r="D6913" t="str">
        <f t="shared" si="215"/>
        <v/>
      </c>
    </row>
    <row r="6914" spans="1:4" x14ac:dyDescent="0.25">
      <c r="A6914" t="s">
        <v>9</v>
      </c>
      <c r="B6914" t="s">
        <v>20348</v>
      </c>
      <c r="C6914" t="str">
        <f t="shared" si="214"/>
        <v>@southwestair why the delay on flight 423 bdl to mco need to get to florida for the â˜€ï¸&amp;amp races in daytona</v>
      </c>
      <c r="D6914" t="str">
        <f t="shared" si="215"/>
        <v/>
      </c>
    </row>
    <row r="6915" spans="1:4" x14ac:dyDescent="0.25">
      <c r="A6915" t="s">
        <v>9</v>
      </c>
      <c r="B6915" t="s">
        <v>27650</v>
      </c>
      <c r="C6915" t="str">
        <f t="shared" ref="C6915:C6978" si="216">IF(A6915="negative",B6915,"")</f>
        <v>@americanair have been trying to reach american airlines since last evening to cancelled flight flights worst customer service ever what now</v>
      </c>
      <c r="D6915" t="str">
        <f t="shared" ref="D6915:D6978" si="217">IF(A6915="positive",B6915,"")</f>
        <v/>
      </c>
    </row>
    <row r="6916" spans="1:4" x14ac:dyDescent="0.25">
      <c r="A6916" t="s">
        <v>9</v>
      </c>
      <c r="B6916" t="s">
        <v>27599</v>
      </c>
      <c r="C6916" t="str">
        <f t="shared" si="216"/>
        <v>@americanair pathetic answer just found out my bag has been sitting at lga for 20 hours and no call from you to lmk or delivery of bag bad</v>
      </c>
      <c r="D6916" t="str">
        <f t="shared" si="217"/>
        <v/>
      </c>
    </row>
    <row r="6917" spans="1:4" x14ac:dyDescent="0.25">
      <c r="A6917" t="s">
        <v>9</v>
      </c>
      <c r="B6917" t="s">
        <v>15861</v>
      </c>
      <c r="C6917" t="str">
        <f t="shared" si="216"/>
        <v>@united does asap mean two hours worth of delay and a return to the terminal to count the luggage a third time #gottogetbetter</v>
      </c>
      <c r="D6917" t="str">
        <f t="shared" si="217"/>
        <v/>
      </c>
    </row>
    <row r="6918" spans="1:4" x14ac:dyDescent="0.25">
      <c r="A6918" t="s">
        <v>9</v>
      </c>
      <c r="B6918" t="s">
        <v>17124</v>
      </c>
      <c r="C6918" t="str">
        <f t="shared" si="216"/>
        <v>@united listen learn &amp;amp do this: remove your pqd requirement it is insulting ^ha</v>
      </c>
      <c r="D6918" t="str">
        <f t="shared" si="217"/>
        <v/>
      </c>
    </row>
    <row r="6919" spans="1:4" x14ac:dyDescent="0.25">
      <c r="A6919" t="s">
        <v>9</v>
      </c>
      <c r="B6919" t="s">
        <v>23778</v>
      </c>
      <c r="C6919" t="str">
        <f t="shared" si="216"/>
        <v>@usairways : premier provider of missed connections #usairwaysfail</v>
      </c>
      <c r="D6919" t="str">
        <f t="shared" si="217"/>
        <v/>
      </c>
    </row>
    <row r="6920" spans="1:4" x14ac:dyDescent="0.25">
      <c r="A6920" t="s">
        <v>9</v>
      </c>
      <c r="B6920" t="s">
        <v>19004</v>
      </c>
      <c r="C6920" t="str">
        <f t="shared" si="216"/>
        <v>@southwestair when will the flight resume i dons see it in the open schedule :/</v>
      </c>
      <c r="D6920" t="str">
        <f t="shared" si="217"/>
        <v/>
      </c>
    </row>
    <row r="6921" spans="1:4" x14ac:dyDescent="0.25">
      <c r="A6921" t="s">
        <v>9</v>
      </c>
      <c r="B6921" t="s">
        <v>27891</v>
      </c>
      <c r="C6921" t="str">
        <f t="shared" si="216"/>
        <v>@americanair its been 2 hrs of wait on the phone a) worst customer services b) trying to know where my suitcase is and way more ðÿ˜¤#angry</v>
      </c>
      <c r="D6921" t="str">
        <f t="shared" si="217"/>
        <v/>
      </c>
    </row>
    <row r="6922" spans="1:4" x14ac:dyDescent="0.25">
      <c r="A6922" t="s">
        <v>9</v>
      </c>
      <c r="B6922" t="s">
        <v>21703</v>
      </c>
      <c r="C6922" t="str">
        <f t="shared" si="216"/>
        <v>@jetblue usually i have such a great experience with you guys very very unhappy with you right now</v>
      </c>
      <c r="D6922" t="str">
        <f t="shared" si="217"/>
        <v/>
      </c>
    </row>
    <row r="6923" spans="1:4" x14ac:dyDescent="0.25">
      <c r="A6923" t="s">
        <v>9</v>
      </c>
      <c r="B6923" t="s">
        <v>15179</v>
      </c>
      <c r="C6923" t="str">
        <f t="shared" si="216"/>
        <v>@united has not responded to my various requests for contact numbers does anyone know the uk customer service number for #unitedairlines</v>
      </c>
      <c r="D6923" t="str">
        <f t="shared" si="217"/>
        <v/>
      </c>
    </row>
    <row r="6924" spans="1:4" x14ac:dyDescent="0.25">
      <c r="A6924" t="s">
        <v>9</v>
      </c>
      <c r="B6924" t="s">
        <v>20191</v>
      </c>
      <c r="C6924" t="str">
        <f t="shared" si="216"/>
        <v>@southwestair experiencing the worst customer service ever currently waited for cs rep then put on hold but actually was hung up on</v>
      </c>
      <c r="D6924" t="str">
        <f t="shared" si="217"/>
        <v/>
      </c>
    </row>
    <row r="6925" spans="1:4" x14ac:dyDescent="0.25">
      <c r="A6925" t="s">
        <v>9</v>
      </c>
      <c r="B6925" t="s">
        <v>27864</v>
      </c>
      <c r="C6925" t="str">
        <f t="shared" si="216"/>
        <v>@americanair by far the best example of the worst company @cowboycerrone</v>
      </c>
      <c r="D6925" t="str">
        <f t="shared" si="217"/>
        <v/>
      </c>
    </row>
    <row r="6926" spans="1:4" x14ac:dyDescent="0.25">
      <c r="A6926" t="s">
        <v>9</v>
      </c>
      <c r="B6926" t="s">
        <v>15374</v>
      </c>
      <c r="C6926" t="str">
        <f t="shared" si="216"/>
        <v>@united so you are inadequate by accident</v>
      </c>
      <c r="D6926" t="str">
        <f t="shared" si="217"/>
        <v/>
      </c>
    </row>
    <row r="6927" spans="1:4" x14ac:dyDescent="0.25">
      <c r="A6927" t="s">
        <v>9</v>
      </c>
      <c r="B6927" t="s">
        <v>16736</v>
      </c>
      <c r="C6927" t="str">
        <f t="shared" si="216"/>
        <v>@united any help is appreciated thats a looong wait for help on something thats not his fault</v>
      </c>
      <c r="D6927" t="str">
        <f t="shared" si="217"/>
        <v/>
      </c>
    </row>
    <row r="6928" spans="1:4" x14ac:dyDescent="0.25">
      <c r="A6928" t="s">
        <v>9</v>
      </c>
      <c r="B6928" t="s">
        <v>27176</v>
      </c>
      <c r="C6928" t="str">
        <f t="shared" si="216"/>
        <v>@americanair are flights leaving dallas right now in maui trying to figure out how delayed flight 7 is going to be</v>
      </c>
      <c r="D6928" t="str">
        <f t="shared" si="217"/>
        <v/>
      </c>
    </row>
    <row r="6929" spans="1:4" x14ac:dyDescent="0.25">
      <c r="A6929" t="s">
        <v>9</v>
      </c>
      <c r="B6929" t="s">
        <v>15649</v>
      </c>
      <c r="C6929" t="str">
        <f t="shared" si="216"/>
        <v>@united you suck    9 hour delay</v>
      </c>
      <c r="D6929" t="str">
        <f t="shared" si="217"/>
        <v/>
      </c>
    </row>
    <row r="6930" spans="1:4" x14ac:dyDescent="0.25">
      <c r="A6930" t="s">
        <v>9</v>
      </c>
      <c r="B6930" t="s">
        <v>16912</v>
      </c>
      <c r="C6930" t="str">
        <f t="shared" si="216"/>
        <v>@united 132 characters does not cover my reasons im afraid</v>
      </c>
      <c r="D6930" t="str">
        <f t="shared" si="217"/>
        <v/>
      </c>
    </row>
    <row r="6931" spans="1:4" x14ac:dyDescent="0.25">
      <c r="A6931" t="s">
        <v>9</v>
      </c>
      <c r="B6931" t="s">
        <v>17654</v>
      </c>
      <c r="C6931" t="str">
        <f t="shared" si="216"/>
        <v>@united more concerned that you close a club i paid alot for at 10  last flight 11:15p  the construction going on is very inconvenient</v>
      </c>
      <c r="D6931" t="str">
        <f t="shared" si="217"/>
        <v/>
      </c>
    </row>
    <row r="6932" spans="1:4" x14ac:dyDescent="0.25">
      <c r="A6932" t="s">
        <v>9</v>
      </c>
      <c r="B6932" t="s">
        <v>20209</v>
      </c>
      <c r="C6932" t="str">
        <f t="shared" si="216"/>
        <v>@southwestair yes i can but you guys should get your act together</v>
      </c>
      <c r="D6932" t="str">
        <f t="shared" si="217"/>
        <v/>
      </c>
    </row>
    <row r="6933" spans="1:4" x14ac:dyDescent="0.25">
      <c r="A6933" t="s">
        <v>9</v>
      </c>
      <c r="B6933" t="s">
        <v>23782</v>
      </c>
      <c r="C6933" t="str">
        <f t="shared" si="216"/>
        <v>@usairways is struggling had me on hold for 25 minutes kicked me back to the start then said they couldnt handle the amount of calls</v>
      </c>
      <c r="D6933" t="str">
        <f t="shared" si="217"/>
        <v/>
      </c>
    </row>
    <row r="6934" spans="1:4" x14ac:dyDescent="0.25">
      <c r="A6934" t="s">
        <v>9</v>
      </c>
      <c r="B6934" t="s">
        <v>20722</v>
      </c>
      <c r="C6934" t="str">
        <f t="shared" si="216"/>
        <v>@southwestair what are the chances you will be cancelled flighting all flights in and out of nashville again</v>
      </c>
      <c r="D6934" t="str">
        <f t="shared" si="217"/>
        <v/>
      </c>
    </row>
    <row r="6935" spans="1:4" x14ac:dyDescent="0.25">
      <c r="A6935" t="s">
        <v>9</v>
      </c>
      <c r="B6935" t="s">
        <v>22055</v>
      </c>
      <c r="C6935" t="str">
        <f t="shared" si="216"/>
        <v>@jetblue why havent you allowed for flight changes into the ny area airports tonight  everyone is saying travel is treacherous</v>
      </c>
      <c r="D6935" t="str">
        <f t="shared" si="217"/>
        <v/>
      </c>
    </row>
    <row r="6936" spans="1:4" x14ac:dyDescent="0.25">
      <c r="A6936" t="s">
        <v>9</v>
      </c>
      <c r="B6936" t="s">
        <v>26736</v>
      </c>
      <c r="C6936" t="str">
        <f t="shared" si="216"/>
        <v xml:space="preserve">@americanair it says on you web site that u fly directly from ord to dub when i try to book it says you do not have you stopped </v>
      </c>
      <c r="D6936" t="str">
        <f t="shared" si="217"/>
        <v/>
      </c>
    </row>
    <row r="6937" spans="1:4" x14ac:dyDescent="0.25">
      <c r="A6937" t="s">
        <v>9</v>
      </c>
      <c r="B6937" t="s">
        <v>17010</v>
      </c>
      <c r="C6937" t="str">
        <f t="shared" si="216"/>
        <v>@united @airlines agents arguing about check bag announcement looked for room until seat 20 gave up and walked back to seat 7unnecessary</v>
      </c>
      <c r="D6937" t="str">
        <f t="shared" si="217"/>
        <v/>
      </c>
    </row>
    <row r="6938" spans="1:4" x14ac:dyDescent="0.25">
      <c r="A6938" t="s">
        <v>9</v>
      </c>
      <c r="B6938" t="s">
        <v>25757</v>
      </c>
      <c r="C6938" t="str">
        <f t="shared" si="216"/>
        <v>@usairways ive been on hold with your divident miles service desk for 45 minutes and thats after being hung up on the first time</v>
      </c>
      <c r="D6938" t="str">
        <f t="shared" si="217"/>
        <v/>
      </c>
    </row>
    <row r="6939" spans="1:4" x14ac:dyDescent="0.25">
      <c r="A6939" t="s">
        <v>9</v>
      </c>
      <c r="B6939" t="s">
        <v>16453</v>
      </c>
      <c r="C6939" t="str">
        <f t="shared" si="216"/>
        <v>@united its disgusting and unconscionable the treatment ive received tonight</v>
      </c>
      <c r="D6939" t="str">
        <f t="shared" si="217"/>
        <v/>
      </c>
    </row>
    <row r="6940" spans="1:4" x14ac:dyDescent="0.25">
      <c r="A6940" t="s">
        <v>9</v>
      </c>
      <c r="B6940" t="s">
        <v>23745</v>
      </c>
      <c r="C6940" t="str">
        <f t="shared" si="216"/>
        <v>@usairways is there a # or a time bracket i can call to fix this problemive been attempting to fix this contact information issue for days</v>
      </c>
      <c r="D6940" t="str">
        <f t="shared" si="217"/>
        <v/>
      </c>
    </row>
    <row r="6941" spans="1:4" x14ac:dyDescent="0.25">
      <c r="A6941" t="s">
        <v>9</v>
      </c>
      <c r="B6941" t="s">
        <v>21016</v>
      </c>
      <c r="C6941" t="str">
        <f t="shared" si="216"/>
        <v>@southwestair i need updates on my flights 464 &amp;amp 3574 i have been on hold for over 2 hours</v>
      </c>
      <c r="D6941" t="str">
        <f t="shared" si="217"/>
        <v/>
      </c>
    </row>
    <row r="6942" spans="1:4" x14ac:dyDescent="0.25">
      <c r="A6942" t="s">
        <v>9</v>
      </c>
      <c r="B6942" t="s">
        <v>14881</v>
      </c>
      <c r="C6942" t="str">
        <f t="shared" si="216"/>
        <v>@virginamerica fyi the info@virginamericacom email address you say to contact in password reset emails doesnt exist emails bounce</v>
      </c>
      <c r="D6942" t="str">
        <f t="shared" si="217"/>
        <v/>
      </c>
    </row>
    <row r="6943" spans="1:4" x14ac:dyDescent="0.25">
      <c r="A6943" t="s">
        <v>9</v>
      </c>
      <c r="B6943" t="s">
        <v>16833</v>
      </c>
      <c r="C6943" t="str">
        <f t="shared" si="216"/>
        <v>@united great decision making skills flight ops iah bag makes a 10 minute connection and i dont flight pushed early disappointed</v>
      </c>
      <c r="D6943" t="str">
        <f t="shared" si="217"/>
        <v/>
      </c>
    </row>
    <row r="6944" spans="1:4" x14ac:dyDescent="0.25">
      <c r="A6944" t="s">
        <v>9</v>
      </c>
      <c r="B6944" t="s">
        <v>18255</v>
      </c>
      <c r="C6944" t="str">
        <f t="shared" si="216"/>
        <v>@united @pgatour @ntrustopen i read that last hashtag as go f united makes sense since they f us by cancelled flightling ticketed reservations</v>
      </c>
      <c r="D6944" t="str">
        <f t="shared" si="217"/>
        <v/>
      </c>
    </row>
    <row r="6945" spans="1:4" x14ac:dyDescent="0.25">
      <c r="A6945" t="s">
        <v>9</v>
      </c>
      <c r="B6945" t="s">
        <v>15450</v>
      </c>
      <c r="C6945" t="str">
        <f t="shared" si="216"/>
        <v>@united nope walked up &amp;amp down the orf terminal &amp;amp not a united agent to be found showed up @ last minute to board us many panicked people</v>
      </c>
      <c r="D6945" t="str">
        <f t="shared" si="217"/>
        <v/>
      </c>
    </row>
    <row r="6946" spans="1:4" x14ac:dyDescent="0.25">
      <c r="A6946" t="s">
        <v>9</v>
      </c>
      <c r="B6946" t="s">
        <v>26633</v>
      </c>
      <c r="C6946" t="str">
        <f t="shared" si="216"/>
        <v>@americanair okay if someone does it look for it now my fear is it will be lost forever its a very small item</v>
      </c>
      <c r="D6946" t="str">
        <f t="shared" si="217"/>
        <v/>
      </c>
    </row>
    <row r="6947" spans="1:4" x14ac:dyDescent="0.25">
      <c r="A6947" t="s">
        <v>9</v>
      </c>
      <c r="B6947" t="s">
        <v>25131</v>
      </c>
      <c r="C6947" t="str">
        <f t="shared" si="216"/>
        <v>@usairways -not just this trip been a few ur saving grace is ur cheaper flights now willing to pay more 4 bttr service on bttr airlines</v>
      </c>
      <c r="D6947" t="str">
        <f t="shared" si="217"/>
        <v/>
      </c>
    </row>
    <row r="6948" spans="1:4" x14ac:dyDescent="0.25">
      <c r="A6948" t="s">
        <v>9</v>
      </c>
      <c r="B6948" t="s">
        <v>15416</v>
      </c>
      <c r="C6948" t="str">
        <f t="shared" si="216"/>
        <v>@united i need it there before she lands so she can have the ewr baggage claim file to have it sent but the employee has not droppeditoffyet</v>
      </c>
      <c r="D6948" t="str">
        <f t="shared" si="217"/>
        <v/>
      </c>
    </row>
    <row r="6949" spans="1:4" x14ac:dyDescent="0.25">
      <c r="A6949" t="s">
        <v>9</v>
      </c>
      <c r="B6949" t="s">
        <v>18035</v>
      </c>
      <c r="C6949" t="str">
        <f t="shared" si="216"/>
        <v>@united tks for reply psp employees blamed late flight departure on potus when main reasons were dvr flt late flight &amp;amp insufficient ground crew to handle</v>
      </c>
      <c r="D6949" t="str">
        <f t="shared" si="217"/>
        <v/>
      </c>
    </row>
    <row r="6950" spans="1:4" x14ac:dyDescent="0.25">
      <c r="A6950" t="s">
        <v>9</v>
      </c>
      <c r="B6950" t="s">
        <v>24346</v>
      </c>
      <c r="C6950" t="str">
        <f t="shared" si="216"/>
        <v>@usairways 2+ hr wait &amp;amp really bad exp @phlairport luggage wont arrive w/ me do i really have 2go back las airport 2 pick up when arrives</v>
      </c>
      <c r="D6950" t="str">
        <f t="shared" si="217"/>
        <v/>
      </c>
    </row>
    <row r="6951" spans="1:4" x14ac:dyDescent="0.25">
      <c r="A6951" t="s">
        <v>9</v>
      </c>
      <c r="B6951" t="s">
        <v>16647</v>
      </c>
      <c r="C6951" t="str">
        <f t="shared" si="216"/>
        <v>@united congratulations united fail again sky at a gate with a plane full of people waiting on 2 weather gets worse now we cant leave</v>
      </c>
      <c r="D6951" t="str">
        <f t="shared" si="217"/>
        <v/>
      </c>
    </row>
    <row r="6952" spans="1:4" x14ac:dyDescent="0.25">
      <c r="A6952" t="s">
        <v>9</v>
      </c>
      <c r="B6952" t="s">
        <v>23859</v>
      </c>
      <c r="C6952" t="str">
        <f t="shared" si="216"/>
        <v>@usairways thank you the website crashing for me</v>
      </c>
      <c r="D6952" t="str">
        <f t="shared" si="217"/>
        <v/>
      </c>
    </row>
    <row r="6953" spans="1:4" x14ac:dyDescent="0.25">
      <c r="A6953" t="s">
        <v>9</v>
      </c>
      <c r="B6953" t="s">
        <v>27687</v>
      </c>
      <c r="C6953" t="str">
        <f t="shared" si="216"/>
        <v>@americanair waited in the airport for two days to get home not weather relate flightd dealt with horrible customer service finally switched to</v>
      </c>
      <c r="D6953" t="str">
        <f t="shared" si="217"/>
        <v/>
      </c>
    </row>
    <row r="6954" spans="1:4" x14ac:dyDescent="0.25">
      <c r="A6954" t="s">
        <v>9</v>
      </c>
      <c r="B6954" t="s">
        <v>15986</v>
      </c>
      <c r="C6954" t="str">
        <f t="shared" si="216"/>
        <v>@united strikes again why board anyone if theres something wrong with the plane common sense</v>
      </c>
      <c r="D6954" t="str">
        <f t="shared" si="217"/>
        <v/>
      </c>
    </row>
    <row r="6955" spans="1:4" x14ac:dyDescent="0.25">
      <c r="A6955" t="s">
        <v>9</v>
      </c>
      <c r="B6955" t="s">
        <v>26208</v>
      </c>
      <c r="C6955" t="str">
        <f t="shared" si="216"/>
        <v>@americanair worst company ever please do not fly with them i repeat please do not fly  they will not credit you if youre delayed</v>
      </c>
      <c r="D6955" t="str">
        <f t="shared" si="217"/>
        <v/>
      </c>
    </row>
    <row r="6956" spans="1:4" x14ac:dyDescent="0.25">
      <c r="A6956" t="s">
        <v>9</v>
      </c>
      <c r="B6956" t="s">
        <v>28014</v>
      </c>
      <c r="C6956" t="str">
        <f t="shared" si="216"/>
        <v>@americanair yeah rebooked for tomorrow morning but extremely disappointed to miss a wedding</v>
      </c>
      <c r="D6956" t="str">
        <f t="shared" si="217"/>
        <v/>
      </c>
    </row>
    <row r="6957" spans="1:4" x14ac:dyDescent="0.25">
      <c r="A6957" t="s">
        <v>9</v>
      </c>
      <c r="B6957" t="s">
        <v>24214</v>
      </c>
      <c r="C6957" t="str">
        <f t="shared" si="216"/>
        <v>@usairways more like usdelay-ways another long paperwork relate flightd delay - friday in charlotte today in philly #letsgoalready</v>
      </c>
      <c r="D6957" t="str">
        <f t="shared" si="217"/>
        <v/>
      </c>
    </row>
    <row r="6958" spans="1:4" x14ac:dyDescent="0.25">
      <c r="A6958" t="s">
        <v>9</v>
      </c>
      <c r="B6958" t="s">
        <v>22572</v>
      </c>
      <c r="C6958" t="str">
        <f t="shared" si="216"/>
        <v>@jetblue that is my point they are only offering me a flight the next day and expect me to now pay for a hotel because they cancelled flightled</v>
      </c>
      <c r="D6958" t="str">
        <f t="shared" si="217"/>
        <v/>
      </c>
    </row>
    <row r="6959" spans="1:4" x14ac:dyDescent="0.25">
      <c r="A6959" t="s">
        <v>9</v>
      </c>
      <c r="B6959" t="s">
        <v>15738</v>
      </c>
      <c r="C6959" t="str">
        <f t="shared" si="216"/>
        <v>@united your bag may or may not be at the airport unfortunately no one at the airport is picking up the phone or responding to messages</v>
      </c>
      <c r="D6959" t="str">
        <f t="shared" si="217"/>
        <v/>
      </c>
    </row>
    <row r="6960" spans="1:4" x14ac:dyDescent="0.25">
      <c r="A6960" t="s">
        <v>9</v>
      </c>
      <c r="B6960" t="s">
        <v>19633</v>
      </c>
      <c r="C6960" t="str">
        <f t="shared" si="216"/>
        <v>@southwestair received an error online and have been on hold for over 15 hours completely unacceptable</v>
      </c>
      <c r="D6960" t="str">
        <f t="shared" si="217"/>
        <v/>
      </c>
    </row>
    <row r="6961" spans="1:4" x14ac:dyDescent="0.25">
      <c r="A6961" t="s">
        <v>9</v>
      </c>
      <c r="B6961" t="s">
        <v>26413</v>
      </c>
      <c r="C6961" t="str">
        <f t="shared" si="216"/>
        <v>@americanair whats the status of flight 3494 xna to dfw im getting different reports</v>
      </c>
      <c r="D6961" t="str">
        <f t="shared" si="217"/>
        <v/>
      </c>
    </row>
    <row r="6962" spans="1:4" x14ac:dyDescent="0.25">
      <c r="A6962" t="s">
        <v>9</v>
      </c>
      <c r="B6962" t="s">
        <v>20870</v>
      </c>
      <c r="C6962" t="str">
        <f t="shared" si="216"/>
        <v>@southwestair where do we start ive already wasted 15 hrs of phone wait time already :-(</v>
      </c>
      <c r="D6962" t="str">
        <f t="shared" si="217"/>
        <v/>
      </c>
    </row>
    <row r="6963" spans="1:4" x14ac:dyDescent="0.25">
      <c r="A6963" t="s">
        <v>9</v>
      </c>
      <c r="B6963" t="s">
        <v>24313</v>
      </c>
      <c r="C6963" t="str">
        <f t="shared" si="216"/>
        <v>@usairways @thehaileytate another blatant lie from @usairways</v>
      </c>
      <c r="D6963" t="str">
        <f t="shared" si="217"/>
        <v/>
      </c>
    </row>
    <row r="6964" spans="1:4" x14ac:dyDescent="0.25">
      <c r="A6964" t="s">
        <v>9</v>
      </c>
      <c r="B6964" t="s">
        <v>21801</v>
      </c>
      <c r="C6964" t="str">
        <f t="shared" si="216"/>
        <v>@jetblue flight 1562 had a 4 1/2 hour weather delay but what is the 45 minute delay in getting bags to tired passengers</v>
      </c>
      <c r="D6964" t="str">
        <f t="shared" si="217"/>
        <v/>
      </c>
    </row>
    <row r="6965" spans="1:4" x14ac:dyDescent="0.25">
      <c r="A6965" t="s">
        <v>9</v>
      </c>
      <c r="B6965" t="s">
        <v>17465</v>
      </c>
      <c r="C6965" t="str">
        <f t="shared" si="216"/>
        <v>@united has happened on other airlines and theyve given out flight vouchers and been more transparent about the problems</v>
      </c>
      <c r="D6965" t="str">
        <f t="shared" si="217"/>
        <v/>
      </c>
    </row>
    <row r="6966" spans="1:4" x14ac:dyDescent="0.25">
      <c r="A6966" t="s">
        <v>9</v>
      </c>
      <c r="B6966" t="s">
        <v>16768</v>
      </c>
      <c r="C6966" t="str">
        <f t="shared" si="216"/>
        <v>@united i hope not to see the same issue on my return flight tomorrow</v>
      </c>
      <c r="D6966" t="str">
        <f t="shared" si="217"/>
        <v/>
      </c>
    </row>
    <row r="6967" spans="1:4" x14ac:dyDescent="0.25">
      <c r="A6967" t="s">
        <v>9</v>
      </c>
      <c r="B6967" t="s">
        <v>22409</v>
      </c>
      <c r="C6967" t="str">
        <f t="shared" si="216"/>
        <v>@jetblue felt a bit like they were adding insult to injury since well be in terminal 5 for seven hours until the next flight :/</v>
      </c>
      <c r="D6967" t="str">
        <f t="shared" si="217"/>
        <v/>
      </c>
    </row>
    <row r="6968" spans="1:4" x14ac:dyDescent="0.25">
      <c r="A6968" t="s">
        <v>9</v>
      </c>
      <c r="B6968" t="s">
        <v>15922</v>
      </c>
      <c r="C6968" t="str">
        <f t="shared" si="216"/>
        <v>@united i did but i got nothing from it just dissapointment =(</v>
      </c>
      <c r="D6968" t="str">
        <f t="shared" si="217"/>
        <v/>
      </c>
    </row>
    <row r="6969" spans="1:4" x14ac:dyDescent="0.25">
      <c r="A6969" t="s">
        <v>9</v>
      </c>
      <c r="B6969" t="s">
        <v>25934</v>
      </c>
      <c r="C6969" t="str">
        <f t="shared" si="216"/>
        <v>@usairways it was us 893 the gate was open after about 50 mins waiting what a great way to finish an 18 hour delayed arrival</v>
      </c>
      <c r="D6969" t="str">
        <f t="shared" si="217"/>
        <v/>
      </c>
    </row>
    <row r="6970" spans="1:4" x14ac:dyDescent="0.25">
      <c r="A6970" t="s">
        <v>9</v>
      </c>
      <c r="B6970" t="s">
        <v>24706</v>
      </c>
      <c r="C6970" t="str">
        <f t="shared" si="216"/>
        <v>@usairways worst experience of all time will never ever ever travel with you again ever</v>
      </c>
      <c r="D6970" t="str">
        <f t="shared" si="217"/>
        <v/>
      </c>
    </row>
    <row r="6971" spans="1:4" x14ac:dyDescent="0.25">
      <c r="A6971" t="s">
        <v>9</v>
      </c>
      <c r="B6971" t="s">
        <v>16930</v>
      </c>
      <c r="C6971" t="str">
        <f t="shared" si="216"/>
        <v>@united its been booked into first class with curbside delivery 24 hours from now im counting on it #teamusa</v>
      </c>
      <c r="D6971" t="str">
        <f t="shared" si="217"/>
        <v/>
      </c>
    </row>
    <row r="6972" spans="1:4" x14ac:dyDescent="0.25">
      <c r="A6972" t="s">
        <v>9</v>
      </c>
      <c r="B6972" t="s">
        <v>27559</v>
      </c>
      <c r="C6972" t="str">
        <f t="shared" si="216"/>
        <v>@americanair now you change my gate and dont tell me what the fuck is wrong with you people learn to do your fucken job</v>
      </c>
      <c r="D6972" t="str">
        <f t="shared" si="217"/>
        <v/>
      </c>
    </row>
    <row r="6973" spans="1:4" x14ac:dyDescent="0.25">
      <c r="A6973" t="s">
        <v>9</v>
      </c>
      <c r="B6973" t="s">
        <v>25236</v>
      </c>
      <c r="C6973" t="str">
        <f t="shared" si="216"/>
        <v>@usairways never flying #usairways again horrible experience terrible customer service</v>
      </c>
      <c r="D6973" t="str">
        <f t="shared" si="217"/>
        <v/>
      </c>
    </row>
    <row r="6974" spans="1:4" x14ac:dyDescent="0.25">
      <c r="A6974" t="s">
        <v>9</v>
      </c>
      <c r="B6974" t="s">
        <v>24782</v>
      </c>
      <c r="C6974" t="str">
        <f t="shared" si="216"/>
        <v>@timbennettg3 @usairways cancelled flightled 4532 sch departure 8:38 am wasnt snowing yet and other flights were still leaving #fail</v>
      </c>
      <c r="D6974" t="str">
        <f t="shared" si="217"/>
        <v/>
      </c>
    </row>
    <row r="6975" spans="1:4" x14ac:dyDescent="0.25">
      <c r="A6975" t="s">
        <v>9</v>
      </c>
      <c r="B6975" t="s">
        <v>23513</v>
      </c>
      <c r="C6975" t="str">
        <f t="shared" si="216"/>
        <v>@usairways is it ok for a flight attendant to talk nasty about passengers while they go get drinks by the restroom i was shocked listening</v>
      </c>
      <c r="D6975" t="str">
        <f t="shared" si="217"/>
        <v/>
      </c>
    </row>
    <row r="6976" spans="1:4" x14ac:dyDescent="0.25">
      <c r="A6976" t="s">
        <v>9</v>
      </c>
      <c r="B6976" t="s">
        <v>27905</v>
      </c>
      <c r="C6976" t="str">
        <f t="shared" si="216"/>
        <v>@americanair is aa951 to sã£o paulo taking off today your colleagues wont tell us any thing</v>
      </c>
      <c r="D6976" t="str">
        <f t="shared" si="217"/>
        <v/>
      </c>
    </row>
    <row r="6977" spans="1:4" x14ac:dyDescent="0.25">
      <c r="A6977" t="s">
        <v>9</v>
      </c>
      <c r="B6977" t="s">
        <v>19839</v>
      </c>
      <c r="C6977" t="str">
        <f t="shared" si="216"/>
        <v>@southwestair wtf my flight was delayed and then i go to board and my boarding pass has disappeared from the southwest app</v>
      </c>
      <c r="D6977" t="str">
        <f t="shared" si="217"/>
        <v/>
      </c>
    </row>
    <row r="6978" spans="1:4" x14ac:dyDescent="0.25">
      <c r="A6978" t="s">
        <v>9</v>
      </c>
      <c r="B6978" t="s">
        <v>28428</v>
      </c>
      <c r="C6978" t="str">
        <f t="shared" si="216"/>
        <v>@americanair she should not only get a refund but also an apology for the deplorable service</v>
      </c>
      <c r="D6978" t="str">
        <f t="shared" si="217"/>
        <v/>
      </c>
    </row>
    <row r="6979" spans="1:4" x14ac:dyDescent="0.25">
      <c r="A6979" t="s">
        <v>9</v>
      </c>
      <c r="B6979" t="s">
        <v>19917</v>
      </c>
      <c r="C6979" t="str">
        <f t="shared" ref="C6979:C7042" si="218">IF(A6979="negative",B6979,"")</f>
        <v>@southwestair no thanks after those 25+ minutes someone did eventually help us and took care of it</v>
      </c>
      <c r="D6979" t="str">
        <f t="shared" ref="D6979:D7042" si="219">IF(A6979="positive",B6979,"")</f>
        <v/>
      </c>
    </row>
    <row r="6980" spans="1:4" x14ac:dyDescent="0.25">
      <c r="A6980" t="s">
        <v>9</v>
      </c>
      <c r="B6980" t="s">
        <v>25356</v>
      </c>
      <c r="C6980" t="str">
        <f t="shared" si="218"/>
        <v>@usairways fuk u us airways with yo shitty chicken salad sandwich that so overpriced and u fuking make me wait in a 6 hr layover fuk u and</v>
      </c>
      <c r="D6980" t="str">
        <f t="shared" si="219"/>
        <v/>
      </c>
    </row>
    <row r="6981" spans="1:4" x14ac:dyDescent="0.25">
      <c r="A6981" t="s">
        <v>9</v>
      </c>
      <c r="B6981" t="s">
        <v>23658</v>
      </c>
      <c r="C6981" t="str">
        <f t="shared" si="218"/>
        <v>@usairways our flight was rebooked with you and we want to change our seats or upgrade to 1st class can you help phones are down</v>
      </c>
      <c r="D6981" t="str">
        <f t="shared" si="219"/>
        <v/>
      </c>
    </row>
    <row r="6982" spans="1:4" x14ac:dyDescent="0.25">
      <c r="A6982" t="s">
        <v>9</v>
      </c>
      <c r="B6982" t="s">
        <v>22652</v>
      </c>
      <c r="C6982" t="str">
        <f t="shared" si="218"/>
        <v>@jetblue i am here - what is your resolution</v>
      </c>
      <c r="D6982" t="str">
        <f t="shared" si="219"/>
        <v/>
      </c>
    </row>
    <row r="6983" spans="1:4" x14ac:dyDescent="0.25">
      <c r="A6983" t="s">
        <v>9</v>
      </c>
      <c r="B6983" t="s">
        <v>25401</v>
      </c>
      <c r="C6983" t="str">
        <f t="shared" si="218"/>
        <v>@usairways cancelled flightled due to maintenance the plane was there for 10 hours get your shit together because there are a lot of people unhappy</v>
      </c>
      <c r="D6983" t="str">
        <f t="shared" si="219"/>
        <v/>
      </c>
    </row>
    <row r="6984" spans="1:4" x14ac:dyDescent="0.25">
      <c r="A6984" t="s">
        <v>9</v>
      </c>
      <c r="B6984" t="s">
        <v>23635</v>
      </c>
      <c r="C6984" t="str">
        <f t="shared" si="218"/>
        <v>@usairways what happens if it isnt located</v>
      </c>
      <c r="D6984" t="str">
        <f t="shared" si="219"/>
        <v/>
      </c>
    </row>
    <row r="6985" spans="1:4" x14ac:dyDescent="0.25">
      <c r="A6985" t="s">
        <v>9</v>
      </c>
      <c r="B6985" t="s">
        <v>18833</v>
      </c>
      <c r="C6985" t="str">
        <f t="shared" si="218"/>
        <v>@southwestair way to fuck up and lose @c_istudios bags my husband has no warm clothes and no equipment #youdidit #notcool</v>
      </c>
      <c r="D6985" t="str">
        <f t="shared" si="219"/>
        <v/>
      </c>
    </row>
    <row r="6986" spans="1:4" x14ac:dyDescent="0.25">
      <c r="A6986" t="s">
        <v>9</v>
      </c>
      <c r="B6986" t="s">
        <v>26313</v>
      </c>
      <c r="C6986" t="str">
        <f t="shared" si="218"/>
        <v>@americanair i am trying to change the time of a flight i already purchased and was told i have to pay a $400 change fee ridiculous</v>
      </c>
      <c r="D6986" t="str">
        <f t="shared" si="219"/>
        <v/>
      </c>
    </row>
    <row r="6987" spans="1:4" x14ac:dyDescent="0.25">
      <c r="A6987" t="s">
        <v>9</v>
      </c>
      <c r="B6987" t="s">
        <v>19226</v>
      </c>
      <c r="C6987" t="str">
        <f t="shared" si="218"/>
        <v>@southwestair seriously four delays only takes 42 minutes to get to vegas from @flylaxairport &amp;amp i have a connecting flight #ridiculous</v>
      </c>
      <c r="D6987" t="str">
        <f t="shared" si="219"/>
        <v/>
      </c>
    </row>
    <row r="6988" spans="1:4" x14ac:dyDescent="0.25">
      <c r="A6988" t="s">
        <v>9</v>
      </c>
      <c r="B6988" t="s">
        <v>26815</v>
      </c>
      <c r="C6988" t="str">
        <f t="shared" si="218"/>
        <v>@americanair if it i have not rebooked didnt get notified that it was cancelled flightled</v>
      </c>
      <c r="D6988" t="str">
        <f t="shared" si="219"/>
        <v/>
      </c>
    </row>
    <row r="6989" spans="1:4" x14ac:dyDescent="0.25">
      <c r="A6989" t="s">
        <v>9</v>
      </c>
      <c r="B6989" t="s">
        <v>23620</v>
      </c>
      <c r="C6989" t="str">
        <f t="shared" si="218"/>
        <v>@usairways power trip i felt completely threatened and unsafe and i am so angry derrick bussey  dca would like to reiterate that i was</v>
      </c>
      <c r="D6989" t="str">
        <f t="shared" si="219"/>
        <v/>
      </c>
    </row>
    <row r="6990" spans="1:4" x14ac:dyDescent="0.25">
      <c r="A6990" t="s">
        <v>9</v>
      </c>
      <c r="B6990" t="s">
        <v>19404</v>
      </c>
      <c r="C6990" t="str">
        <f t="shared" si="218"/>
        <v>@southwestair - wow 100 minutes on hold so far now phone is dying</v>
      </c>
      <c r="D6990" t="str">
        <f t="shared" si="219"/>
        <v/>
      </c>
    </row>
    <row r="6991" spans="1:4" x14ac:dyDescent="0.25">
      <c r="A6991" t="s">
        <v>9</v>
      </c>
      <c r="B6991" t="s">
        <v>20114</v>
      </c>
      <c r="C6991" t="str">
        <f t="shared" si="218"/>
        <v>@southwestair why cant you help me after you made mistake and dropped my early bird check in on your end  where is the luv</v>
      </c>
      <c r="D6991" t="str">
        <f t="shared" si="219"/>
        <v/>
      </c>
    </row>
    <row r="6992" spans="1:4" x14ac:dyDescent="0.25">
      <c r="A6992" t="s">
        <v>9</v>
      </c>
      <c r="B6992" t="s">
        <v>15950</v>
      </c>
      <c r="C6992" t="str">
        <f t="shared" si="218"/>
        <v>@united why is it that sundays when my husband travels to chicago hes stuck at tarmac &amp;amp misses connecting flight always</v>
      </c>
      <c r="D6992" t="str">
        <f t="shared" si="219"/>
        <v/>
      </c>
    </row>
    <row r="6993" spans="1:4" x14ac:dyDescent="0.25">
      <c r="A6993" t="s">
        <v>9</v>
      </c>
      <c r="B6993" t="s">
        <v>17587</v>
      </c>
      <c r="C6993" t="str">
        <f t="shared" si="218"/>
        <v>@united b/c of your delay now you are oversold by 14 passengers this is a mess what are you going to do to compensate</v>
      </c>
      <c r="D6993" t="str">
        <f t="shared" si="219"/>
        <v/>
      </c>
    </row>
    <row r="6994" spans="1:4" x14ac:dyDescent="0.25">
      <c r="A6994" t="s">
        <v>9</v>
      </c>
      <c r="B6994" t="s">
        <v>21208</v>
      </c>
      <c r="C6994" t="str">
        <f t="shared" si="218"/>
        <v>@jetblue there were seats but after waiting on hold for 20 minutes they were gone-now she has to stay another night in charleston-very pricy</v>
      </c>
      <c r="D6994" t="str">
        <f t="shared" si="219"/>
        <v/>
      </c>
    </row>
    <row r="6995" spans="1:4" x14ac:dyDescent="0.25">
      <c r="A6995" t="s">
        <v>9</v>
      </c>
      <c r="B6995" t="s">
        <v>22467</v>
      </c>
      <c r="C6995" t="str">
        <f t="shared" si="218"/>
        <v>@jetblue #669 stewardesses cant work w/o a galley light back to nyc to change a light #fromthefrontseat #jetblueblues @anku @yaffasolin</v>
      </c>
      <c r="D6995" t="str">
        <f t="shared" si="219"/>
        <v/>
      </c>
    </row>
    <row r="6996" spans="1:4" x14ac:dyDescent="0.25">
      <c r="A6996" t="s">
        <v>9</v>
      </c>
      <c r="B6996" t="s">
        <v>16139</v>
      </c>
      <c r="C6996" t="str">
        <f t="shared" si="218"/>
        <v>@united i have proof that my situation now is due to company mistake</v>
      </c>
      <c r="D6996" t="str">
        <f t="shared" si="219"/>
        <v/>
      </c>
    </row>
    <row r="6997" spans="1:4" x14ac:dyDescent="0.25">
      <c r="A6997" t="s">
        <v>9</v>
      </c>
      <c r="B6997" t="s">
        <v>23405</v>
      </c>
      <c r="C6997" t="str">
        <f t="shared" si="218"/>
        <v>@usairways changing my flights with no explanations and still dont have a confirmation so disappointed in the service</v>
      </c>
      <c r="D6997" t="str">
        <f t="shared" si="219"/>
        <v/>
      </c>
    </row>
    <row r="6998" spans="1:4" x14ac:dyDescent="0.25">
      <c r="A6998" t="s">
        <v>9</v>
      </c>
      <c r="B6998" t="s">
        <v>20702</v>
      </c>
      <c r="C6998" t="str">
        <f t="shared" si="218"/>
        <v>@southwestair cant believe how many paying customers you left high and dry with no reason for flight cancelled flightlations monday out of bdl wow</v>
      </c>
      <c r="D6998" t="str">
        <f t="shared" si="219"/>
        <v/>
      </c>
    </row>
    <row r="6999" spans="1:4" x14ac:dyDescent="0.25">
      <c r="A6999" t="s">
        <v>9</v>
      </c>
      <c r="B6999" t="s">
        <v>17460</v>
      </c>
      <c r="C6999" t="str">
        <f t="shared" si="218"/>
        <v>@united another unfortunate case of bad luck usually maintenance issue they are now swapping planes to ont will get in late flight :(</v>
      </c>
      <c r="D6999" t="str">
        <f t="shared" si="219"/>
        <v/>
      </c>
    </row>
    <row r="7000" spans="1:4" x14ac:dyDescent="0.25">
      <c r="A7000" t="s">
        <v>9</v>
      </c>
      <c r="B7000" t="s">
        <v>28568</v>
      </c>
      <c r="C7000" t="str">
        <f t="shared" si="218"/>
        <v>@americanair flights been cancelled flightled cant get through to the desk and nothing showing online under my reservation - what do i do</v>
      </c>
      <c r="D7000" t="str">
        <f t="shared" si="219"/>
        <v/>
      </c>
    </row>
    <row r="7001" spans="1:4" x14ac:dyDescent="0.25">
      <c r="A7001" t="s">
        <v>9</v>
      </c>
      <c r="B7001" t="s">
        <v>21813</v>
      </c>
      <c r="C7001" t="str">
        <f t="shared" si="218"/>
        <v>@jetblue jfk t5 north check in 3 bag drop ladies 1 has been checking in someone for the entire time another doing check ins too</v>
      </c>
      <c r="D7001" t="str">
        <f t="shared" si="219"/>
        <v/>
      </c>
    </row>
    <row r="7002" spans="1:4" x14ac:dyDescent="0.25">
      <c r="A7002" t="s">
        <v>9</v>
      </c>
      <c r="B7002" t="s">
        <v>18640</v>
      </c>
      <c r="C7002" t="str">
        <f t="shared" si="218"/>
        <v>wanted to get my bag benefit but instead get $25 pricing on all three tickets when adding a card mp visa is only option @united</v>
      </c>
      <c r="D7002" t="str">
        <f t="shared" si="219"/>
        <v/>
      </c>
    </row>
    <row r="7003" spans="1:4" x14ac:dyDescent="0.25">
      <c r="A7003" t="s">
        <v>9</v>
      </c>
      <c r="B7003" t="s">
        <v>23761</v>
      </c>
      <c r="C7003" t="str">
        <f t="shared" si="218"/>
        <v>@usairways how do you get your aa frequent flyer number to appear in a usair reservation frustrating</v>
      </c>
      <c r="D7003" t="str">
        <f t="shared" si="219"/>
        <v/>
      </c>
    </row>
    <row r="7004" spans="1:4" x14ac:dyDescent="0.25">
      <c r="A7004" t="s">
        <v>9</v>
      </c>
      <c r="B7004" t="s">
        <v>23964</v>
      </c>
      <c r="C7004" t="str">
        <f t="shared" si="218"/>
        <v>@usairways #phl why does it take an hour to offload bags especially after taking 30+ min to get a jetway to get off plane after landing</v>
      </c>
      <c r="D7004" t="str">
        <f t="shared" si="219"/>
        <v/>
      </c>
    </row>
    <row r="7005" spans="1:4" x14ac:dyDescent="0.25">
      <c r="A7005" t="s">
        <v>9</v>
      </c>
      <c r="B7005" t="s">
        <v>28619</v>
      </c>
      <c r="C7005" t="str">
        <f t="shared" si="218"/>
        <v>@americanair cover a rental car or refund our ticket - ill gladly drive 10 hrs home than be stuck here till tues</v>
      </c>
      <c r="D7005" t="str">
        <f t="shared" si="219"/>
        <v/>
      </c>
    </row>
    <row r="7006" spans="1:4" x14ac:dyDescent="0.25">
      <c r="A7006" t="s">
        <v>9</v>
      </c>
      <c r="B7006" t="s">
        <v>22399</v>
      </c>
      <c r="C7006" t="str">
        <f t="shared" si="218"/>
        <v>@jetblue inconvenience is an understatement more like torture clearly going down the wrong path jetblue</v>
      </c>
      <c r="D7006" t="str">
        <f t="shared" si="219"/>
        <v/>
      </c>
    </row>
    <row r="7007" spans="1:4" x14ac:dyDescent="0.25">
      <c r="A7007" t="s">
        <v>9</v>
      </c>
      <c r="B7007" t="s">
        <v>28667</v>
      </c>
      <c r="C7007" t="str">
        <f t="shared" si="218"/>
        <v>@americanair  beyond frustrated with no call back from auto hold or whatever you call it entered my number at 11:30 cst still no call 2:26</v>
      </c>
      <c r="D7007" t="str">
        <f t="shared" si="219"/>
        <v/>
      </c>
    </row>
    <row r="7008" spans="1:4" x14ac:dyDescent="0.25">
      <c r="A7008" t="s">
        <v>9</v>
      </c>
      <c r="B7008" t="s">
        <v>24923</v>
      </c>
      <c r="C7008" t="str">
        <f t="shared" si="218"/>
        <v>@usairways really tried that already-got message not available to do next idea</v>
      </c>
      <c r="D7008" t="str">
        <f t="shared" si="219"/>
        <v/>
      </c>
    </row>
    <row r="7009" spans="1:4" x14ac:dyDescent="0.25">
      <c r="A7009" t="s">
        <v>9</v>
      </c>
      <c r="B7009" t="s">
        <v>23368</v>
      </c>
      <c r="C7009" t="str">
        <f t="shared" si="218"/>
        <v>@usairways there is no reflight booking problems the event im flying to attend waiting for jetway driver still on tarmac</v>
      </c>
      <c r="D7009" t="str">
        <f t="shared" si="219"/>
        <v/>
      </c>
    </row>
    <row r="7010" spans="1:4" x14ac:dyDescent="0.25">
      <c r="A7010" t="s">
        <v>9</v>
      </c>
      <c r="B7010" t="s">
        <v>26632</v>
      </c>
      <c r="C7010" t="str">
        <f t="shared" si="218"/>
        <v>@americanair *does = doesnt</v>
      </c>
      <c r="D7010" t="str">
        <f t="shared" si="219"/>
        <v/>
      </c>
    </row>
    <row r="7011" spans="1:4" x14ac:dyDescent="0.25">
      <c r="A7011" t="s">
        <v>9</v>
      </c>
      <c r="B7011" t="s">
        <v>27329</v>
      </c>
      <c r="C7011" t="str">
        <f t="shared" si="218"/>
        <v>@americanair thx for showing me that your twitter appreciates me more than your employees sure another airline would like my $1300 #nohotel</v>
      </c>
      <c r="D7011" t="str">
        <f t="shared" si="219"/>
        <v/>
      </c>
    </row>
    <row r="7012" spans="1:4" x14ac:dyDescent="0.25">
      <c r="A7012" t="s">
        <v>9</v>
      </c>
      <c r="B7012" t="s">
        <v>15451</v>
      </c>
      <c r="C7012" t="str">
        <f t="shared" si="218"/>
        <v>@united by the time i finally get to dallas i could have driven with less frustration and cheaper</v>
      </c>
      <c r="D7012" t="str">
        <f t="shared" si="219"/>
        <v/>
      </c>
    </row>
    <row r="7013" spans="1:4" x14ac:dyDescent="0.25">
      <c r="A7013" t="s">
        <v>9</v>
      </c>
      <c r="B7013" t="s">
        <v>20419</v>
      </c>
      <c r="C7013" t="str">
        <f t="shared" si="218"/>
        <v>@southwestair i receive bad customer service and ended up spending several hundred dollars to accommodate my family during each cxl flight</v>
      </c>
      <c r="D7013" t="str">
        <f t="shared" si="219"/>
        <v/>
      </c>
    </row>
    <row r="7014" spans="1:4" x14ac:dyDescent="0.25">
      <c r="A7014" t="s">
        <v>9</v>
      </c>
      <c r="B7014" t="s">
        <v>28225</v>
      </c>
      <c r="C7014" t="str">
        <f t="shared" si="218"/>
        <v>@americanair i cannot believe how long flight 759 phi  is taking i know its us airways but you own it i would really like to get home</v>
      </c>
      <c r="D7014" t="str">
        <f t="shared" si="219"/>
        <v/>
      </c>
    </row>
    <row r="7015" spans="1:4" x14ac:dyDescent="0.25">
      <c r="A7015" t="s">
        <v>9</v>
      </c>
      <c r="B7015" t="s">
        <v>25498</v>
      </c>
      <c r="C7015" t="str">
        <f t="shared" si="218"/>
        <v>@usairways i paid for my seat  i expect to be able to use my full seat</v>
      </c>
      <c r="D7015" t="str">
        <f t="shared" si="219"/>
        <v/>
      </c>
    </row>
    <row r="7016" spans="1:4" x14ac:dyDescent="0.25">
      <c r="A7016" t="s">
        <v>9</v>
      </c>
      <c r="B7016" t="s">
        <v>24758</v>
      </c>
      <c r="C7016" t="str">
        <f t="shared" si="218"/>
        <v>@usairways @phlairport cancelled flighted flight due to weather no problem but wait for luggage for 4 hours it must be delivered</v>
      </c>
      <c r="D7016" t="str">
        <f t="shared" si="219"/>
        <v/>
      </c>
    </row>
    <row r="7017" spans="1:4" x14ac:dyDescent="0.25">
      <c r="A7017" t="s">
        <v>9</v>
      </c>
      <c r="B7017" t="s">
        <v>24524</v>
      </c>
      <c r="C7017" t="str">
        <f t="shared" si="218"/>
        <v>@usairways now on hold for 75 minutes</v>
      </c>
      <c r="D7017" t="str">
        <f t="shared" si="219"/>
        <v/>
      </c>
    </row>
    <row r="7018" spans="1:4" x14ac:dyDescent="0.25">
      <c r="A7018" t="s">
        <v>9</v>
      </c>
      <c r="B7018" t="s">
        <v>17357</v>
      </c>
      <c r="C7018" t="str">
        <f t="shared" si="218"/>
        <v>@united got rebooked on aa  one question though do you automatically refund the check baggage fees for flight that was cancelled flightled</v>
      </c>
      <c r="D7018" t="str">
        <f t="shared" si="219"/>
        <v/>
      </c>
    </row>
    <row r="7019" spans="1:4" x14ac:dyDescent="0.25">
      <c r="A7019" t="s">
        <v>9</v>
      </c>
      <c r="B7019" t="s">
        <v>15645</v>
      </c>
      <c r="C7019" t="str">
        <f t="shared" si="218"/>
        <v>@united  #unitedairlines  how long will1531 be delayed</v>
      </c>
      <c r="D7019" t="str">
        <f t="shared" si="219"/>
        <v/>
      </c>
    </row>
    <row r="7020" spans="1:4" x14ac:dyDescent="0.25">
      <c r="A7020" t="s">
        <v>9</v>
      </c>
      <c r="B7020" t="s">
        <v>16216</v>
      </c>
      <c r="C7020" t="str">
        <f t="shared" si="218"/>
        <v>@united thank you for dishonoring my upgrade and putting me in a seat i didnt want all while not even notifying me  great 1k service ðÿ‘ž</v>
      </c>
      <c r="D7020" t="str">
        <f t="shared" si="219"/>
        <v/>
      </c>
    </row>
    <row r="7021" spans="1:4" x14ac:dyDescent="0.25">
      <c r="A7021" t="s">
        <v>9</v>
      </c>
      <c r="B7021" t="s">
        <v>22880</v>
      </c>
      <c r="C7021" t="str">
        <f t="shared" si="218"/>
        <v>@jetblue i may not make my connection and need to find out my options yet no one is here</v>
      </c>
      <c r="D7021" t="str">
        <f t="shared" si="219"/>
        <v/>
      </c>
    </row>
    <row r="7022" spans="1:4" x14ac:dyDescent="0.25">
      <c r="A7022" t="s">
        <v>9</v>
      </c>
      <c r="B7022" t="s">
        <v>22278</v>
      </c>
      <c r="C7022" t="str">
        <f t="shared" si="218"/>
        <v>@jetblue did you discontinue nonstop service from sjc to bos cant find 471 or 472 anywhere</v>
      </c>
      <c r="D7022" t="str">
        <f t="shared" si="219"/>
        <v/>
      </c>
    </row>
    <row r="7023" spans="1:4" x14ac:dyDescent="0.25">
      <c r="A7023" t="s">
        <v>9</v>
      </c>
      <c r="B7023" t="s">
        <v>17250</v>
      </c>
      <c r="C7023" t="str">
        <f t="shared" si="218"/>
        <v>@united hey dm not working ua 307</v>
      </c>
      <c r="D7023" t="str">
        <f t="shared" si="219"/>
        <v/>
      </c>
    </row>
    <row r="7024" spans="1:4" x14ac:dyDescent="0.25">
      <c r="A7024" t="s">
        <v>9</v>
      </c>
      <c r="B7024" t="s">
        <v>25263</v>
      </c>
      <c r="C7024" t="str">
        <f t="shared" si="218"/>
        <v>@usairways we already spoke to someone several times about the matter and no one is sympathetic or will fly us home early complimentary</v>
      </c>
      <c r="D7024" t="str">
        <f t="shared" si="219"/>
        <v/>
      </c>
    </row>
    <row r="7025" spans="1:4" x14ac:dyDescent="0.25">
      <c r="A7025" t="s">
        <v>9</v>
      </c>
      <c r="B7025" t="s">
        <v>28417</v>
      </c>
      <c r="C7025" t="str">
        <f t="shared" si="218"/>
        <v>@americanair ive flown you many years without a complaint you should start listening to your customers  you went from first to worst</v>
      </c>
      <c r="D7025" t="str">
        <f t="shared" si="219"/>
        <v/>
      </c>
    </row>
    <row r="7026" spans="1:4" x14ac:dyDescent="0.25">
      <c r="A7026" t="s">
        <v>9</v>
      </c>
      <c r="B7026" t="s">
        <v>21900</v>
      </c>
      <c r="C7026" t="str">
        <f t="shared" si="218"/>
        <v>@jetblue  hmmm it says im following you we just got de-iced but still haning around for the runway to clear</v>
      </c>
      <c r="D7026" t="str">
        <f t="shared" si="219"/>
        <v/>
      </c>
    </row>
    <row r="7027" spans="1:4" x14ac:dyDescent="0.25">
      <c r="A7027" t="s">
        <v>9</v>
      </c>
      <c r="B7027" t="s">
        <v>26733</v>
      </c>
      <c r="C7027" t="str">
        <f t="shared" si="218"/>
        <v>@americanair my sister just received a call that her trip wednesday (flts 2348/3499) was cancelled flightled and resched to next day why</v>
      </c>
      <c r="D7027" t="str">
        <f t="shared" si="219"/>
        <v/>
      </c>
    </row>
    <row r="7028" spans="1:4" x14ac:dyDescent="0.25">
      <c r="A7028" t="s">
        <v>9</v>
      </c>
      <c r="B7028" t="s">
        <v>23406</v>
      </c>
      <c r="C7028" t="str">
        <f t="shared" si="218"/>
        <v>@usairways nope not yet</v>
      </c>
      <c r="D7028" t="str">
        <f t="shared" si="219"/>
        <v/>
      </c>
    </row>
    <row r="7029" spans="1:4" x14ac:dyDescent="0.25">
      <c r="A7029" t="s">
        <v>9</v>
      </c>
      <c r="B7029" t="s">
        <v>26674</v>
      </c>
      <c r="C7029" t="str">
        <f t="shared" si="218"/>
        <v>@americanair tsa when i tried to check in the things ive bought your people told me it was late flight to do it so i want my things back</v>
      </c>
      <c r="D7029" t="str">
        <f t="shared" si="219"/>
        <v/>
      </c>
    </row>
    <row r="7030" spans="1:4" x14ac:dyDescent="0.25">
      <c r="A7030" t="s">
        <v>9</v>
      </c>
      <c r="B7030" t="s">
        <v>18092</v>
      </c>
      <c r="C7030" t="str">
        <f t="shared" si="218"/>
        <v>@united another delayed united flight i should not be this surprised or upset im mostly disappointed i have to cancelled flight my trip with my dad</v>
      </c>
      <c r="D7030" t="str">
        <f t="shared" si="219"/>
        <v/>
      </c>
    </row>
    <row r="7031" spans="1:4" x14ac:dyDescent="0.25">
      <c r="A7031" t="s">
        <v>9</v>
      </c>
      <c r="B7031" t="s">
        <v>24717</v>
      </c>
      <c r="C7031" t="str">
        <f t="shared" si="218"/>
        <v>@usairways nervous for flight tomrw out of key west not friendly customer service</v>
      </c>
      <c r="D7031" t="str">
        <f t="shared" si="219"/>
        <v/>
      </c>
    </row>
    <row r="7032" spans="1:4" x14ac:dyDescent="0.25">
      <c r="A7032" t="s">
        <v>9</v>
      </c>
      <c r="B7032" t="s">
        <v>24871</v>
      </c>
      <c r="C7032" t="str">
        <f t="shared" si="218"/>
        <v>@usairways dca to rsw at 8:30am cancelled flightled  rebook to charlotte cancelled flightled  can we rebook selves online</v>
      </c>
      <c r="D7032" t="str">
        <f t="shared" si="219"/>
        <v/>
      </c>
    </row>
    <row r="7033" spans="1:4" x14ac:dyDescent="0.25">
      <c r="A7033" t="s">
        <v>9</v>
      </c>
      <c r="B7033" t="s">
        <v>27385</v>
      </c>
      <c r="C7033" t="str">
        <f t="shared" si="218"/>
        <v>@americanair the most stressful morning and still had to pay to check a bag lax is a madhouse with a lot of angry customers yikes</v>
      </c>
      <c r="D7033" t="str">
        <f t="shared" si="219"/>
        <v/>
      </c>
    </row>
    <row r="7034" spans="1:4" x14ac:dyDescent="0.25">
      <c r="A7034" t="s">
        <v>9</v>
      </c>
      <c r="B7034" t="s">
        <v>23273</v>
      </c>
      <c r="C7034" t="str">
        <f t="shared" si="218"/>
        <v>@usairways standby so far for two of us with snow storm hitting iowa tomorrow we could be stuck here for two days</v>
      </c>
      <c r="D7034" t="str">
        <f t="shared" si="219"/>
        <v/>
      </c>
    </row>
    <row r="7035" spans="1:4" x14ac:dyDescent="0.25">
      <c r="A7035" t="s">
        <v>9</v>
      </c>
      <c r="B7035" t="s">
        <v>26549</v>
      </c>
      <c r="C7035" t="str">
        <f t="shared" si="218"/>
        <v>@americanair just wow regina just told me i cant file or request a lost bag statement until i finish my travel  so until i get to dc argg</v>
      </c>
      <c r="D7035" t="str">
        <f t="shared" si="219"/>
        <v/>
      </c>
    </row>
    <row r="7036" spans="1:4" x14ac:dyDescent="0.25">
      <c r="A7036" t="s">
        <v>9</v>
      </c>
      <c r="B7036" t="s">
        <v>23215</v>
      </c>
      <c r="C7036" t="str">
        <f t="shared" si="218"/>
        <v>@jetblue my request has nothing to do with rescheduling but customer service has such a bad attitude today #badservice</v>
      </c>
      <c r="D7036" t="str">
        <f t="shared" si="219"/>
        <v/>
      </c>
    </row>
    <row r="7037" spans="1:4" x14ac:dyDescent="0.25">
      <c r="A7037" t="s">
        <v>9</v>
      </c>
      <c r="B7037" t="s">
        <v>17147</v>
      </c>
      <c r="C7037" t="str">
        <f t="shared" si="218"/>
        <v>@united - terrible experience on ua415 on 17th 1st exit row in economy has zero legroom have same row booked for return but cant change</v>
      </c>
      <c r="D7037" t="str">
        <f t="shared" si="219"/>
        <v/>
      </c>
    </row>
    <row r="7038" spans="1:4" x14ac:dyDescent="0.25">
      <c r="A7038" t="s">
        <v>9</v>
      </c>
      <c r="B7038" t="s">
        <v>19120</v>
      </c>
      <c r="C7038" t="str">
        <f t="shared" si="218"/>
        <v>@southwestair nbd i was able to figure out a workaround just wanted to help got my bags less than 24 hours late flightr muchas grassy ass</v>
      </c>
      <c r="D7038" t="str">
        <f t="shared" si="219"/>
        <v/>
      </c>
    </row>
    <row r="7039" spans="1:4" x14ac:dyDescent="0.25">
      <c r="A7039" t="s">
        <v>9</v>
      </c>
      <c r="B7039" t="s">
        <v>22104</v>
      </c>
      <c r="C7039" t="str">
        <f t="shared" si="218"/>
        <v>@jetblue someone is here but has no info smh one bag came off  and then nothing</v>
      </c>
      <c r="D7039" t="str">
        <f t="shared" si="219"/>
        <v/>
      </c>
    </row>
    <row r="7040" spans="1:4" x14ac:dyDescent="0.25">
      <c r="A7040" t="s">
        <v>9</v>
      </c>
      <c r="B7040" t="s">
        <v>19071</v>
      </c>
      <c r="C7040" t="str">
        <f t="shared" si="218"/>
        <v>@southwestair please get back with my about my airtran credit q4vnmb i call and im being told that i will but i never get email/call back</v>
      </c>
      <c r="D7040" t="str">
        <f t="shared" si="219"/>
        <v/>
      </c>
    </row>
    <row r="7041" spans="1:4" x14ac:dyDescent="0.25">
      <c r="A7041" t="s">
        <v>9</v>
      </c>
      <c r="B7041" t="s">
        <v>23395</v>
      </c>
      <c r="C7041" t="str">
        <f t="shared" si="218"/>
        <v>@usairways @united two broken airplanes two days late flightr and im stranded after a funeral and missing out on my last semester of #college ðÿ‘</v>
      </c>
      <c r="D7041" t="str">
        <f t="shared" si="219"/>
        <v/>
      </c>
    </row>
    <row r="7042" spans="1:4" x14ac:dyDescent="0.25">
      <c r="A7042" t="s">
        <v>9</v>
      </c>
      <c r="B7042" t="s">
        <v>19654</v>
      </c>
      <c r="C7042" t="str">
        <f t="shared" si="218"/>
        <v>@southwestair are any flights leaving dc today flight was cancelled flightled been on hold for over an hour</v>
      </c>
      <c r="D7042" t="str">
        <f t="shared" si="219"/>
        <v/>
      </c>
    </row>
    <row r="7043" spans="1:4" x14ac:dyDescent="0.25">
      <c r="A7043" t="s">
        <v>9</v>
      </c>
      <c r="B7043" t="s">
        <v>28281</v>
      </c>
      <c r="C7043" t="str">
        <f t="shared" ref="C7043:C7106" si="220">IF(A7043="negative",B7043,"")</f>
        <v>@americanair sucks teco teco #reclameaqui #tripadvisor http://tco/augjscmolu</v>
      </c>
      <c r="D7043" t="str">
        <f t="shared" ref="D7043:D7106" si="221">IF(A7043="positive",B7043,"")</f>
        <v/>
      </c>
    </row>
    <row r="7044" spans="1:4" x14ac:dyDescent="0.25">
      <c r="A7044" t="s">
        <v>9</v>
      </c>
      <c r="B7044" t="s">
        <v>21669</v>
      </c>
      <c r="C7044" t="str">
        <f t="shared" si="220"/>
        <v>@jetblue last flight was cancelled flightled then it was 2 hours to change a light bulb now sitting here waiting for maintenance unreal</v>
      </c>
      <c r="D7044" t="str">
        <f t="shared" si="221"/>
        <v/>
      </c>
    </row>
    <row r="7045" spans="1:4" x14ac:dyDescent="0.25">
      <c r="A7045" t="s">
        <v>9</v>
      </c>
      <c r="B7045" t="s">
        <v>17208</v>
      </c>
      <c r="C7045" t="str">
        <f t="shared" si="220"/>
        <v>@united just landed might want to check flight 304 plane from houston that sound was during takeoff &amp;amp landing http://tco/qkquraggoo</v>
      </c>
      <c r="D7045" t="str">
        <f t="shared" si="221"/>
        <v/>
      </c>
    </row>
    <row r="7046" spans="1:4" x14ac:dyDescent="0.25">
      <c r="A7046" t="s">
        <v>9</v>
      </c>
      <c r="B7046" t="s">
        <v>25304</v>
      </c>
      <c r="C7046" t="str">
        <f t="shared" si="220"/>
        <v>@usairways i already did my question is why does it still say in progress on @askpaypal its been 6 days</v>
      </c>
      <c r="D7046" t="str">
        <f t="shared" si="221"/>
        <v/>
      </c>
    </row>
    <row r="7047" spans="1:4" x14ac:dyDescent="0.25">
      <c r="A7047" t="s">
        <v>9</v>
      </c>
      <c r="B7047" t="s">
        <v>23913</v>
      </c>
      <c r="C7047" t="str">
        <f t="shared" si="220"/>
        <v>@usairways sorry doesnt help  its midnight pst  how in the hell am i still on hold after 90 minutes on customer service line</v>
      </c>
      <c r="D7047" t="str">
        <f t="shared" si="221"/>
        <v/>
      </c>
    </row>
    <row r="7048" spans="1:4" x14ac:dyDescent="0.25">
      <c r="A7048" t="s">
        <v>9</v>
      </c>
      <c r="B7048" t="s">
        <v>18391</v>
      </c>
      <c r="C7048" t="str">
        <f t="shared" si="220"/>
        <v>@united the third wheelchair is broken http://tco/tvk0pyxqv5</v>
      </c>
      <c r="D7048" t="str">
        <f t="shared" si="221"/>
        <v/>
      </c>
    </row>
    <row r="7049" spans="1:4" x14ac:dyDescent="0.25">
      <c r="A7049" t="s">
        <v>9</v>
      </c>
      <c r="B7049" t="s">
        <v>22704</v>
      </c>
      <c r="C7049" t="str">
        <f t="shared" si="220"/>
        <v>@jetblue flight 577  fll to sfo no speed line even though i paid for it no coffee on flight and my non stop now has an unscheduled stop</v>
      </c>
      <c r="D7049" t="str">
        <f t="shared" si="221"/>
        <v/>
      </c>
    </row>
    <row r="7050" spans="1:4" x14ac:dyDescent="0.25">
      <c r="A7050" t="s">
        <v>9</v>
      </c>
      <c r="B7050" t="s">
        <v>22815</v>
      </c>
      <c r="C7050" t="str">
        <f t="shared" si="220"/>
        <v>@jetblue u now have my gears grinding the jfk baggage office told me i need to bring the bag back right now if not they will close my claim</v>
      </c>
      <c r="D7050" t="str">
        <f t="shared" si="221"/>
        <v/>
      </c>
    </row>
    <row r="7051" spans="1:4" x14ac:dyDescent="0.25">
      <c r="A7051" t="s">
        <v>9</v>
      </c>
      <c r="B7051" t="s">
        <v>15054</v>
      </c>
      <c r="C7051" t="str">
        <f t="shared" si="220"/>
        <v>@united as a 1k im always hoping for improvement</v>
      </c>
      <c r="D7051" t="str">
        <f t="shared" si="221"/>
        <v/>
      </c>
    </row>
    <row r="7052" spans="1:4" x14ac:dyDescent="0.25">
      <c r="A7052" t="s">
        <v>9</v>
      </c>
      <c r="B7052" t="s">
        <v>23932</v>
      </c>
      <c r="C7052" t="str">
        <f t="shared" si="220"/>
        <v>@usairways the call hung up on me</v>
      </c>
      <c r="D7052" t="str">
        <f t="shared" si="221"/>
        <v/>
      </c>
    </row>
    <row r="7053" spans="1:4" x14ac:dyDescent="0.25">
      <c r="A7053" t="s">
        <v>9</v>
      </c>
      <c r="B7053" t="s">
        <v>20767</v>
      </c>
      <c r="C7053" t="str">
        <f t="shared" si="220"/>
        <v>@southwestair bos to msp msp to aus aus to bos site doesnt seem to display fields for the middle trip when i add the 3rd</v>
      </c>
      <c r="D7053" t="str">
        <f t="shared" si="221"/>
        <v/>
      </c>
    </row>
    <row r="7054" spans="1:4" x14ac:dyDescent="0.25">
      <c r="A7054" t="s">
        <v>9</v>
      </c>
      <c r="B7054" t="s">
        <v>23498</v>
      </c>
      <c r="C7054" t="str">
        <f t="shared" si="220"/>
        <v>@usairways ive been on hold for over an hour only b/c my cc miles arent showing up what a mediocre combo of cc &amp;amp airline #switchingboth</v>
      </c>
      <c r="D7054" t="str">
        <f t="shared" si="221"/>
        <v/>
      </c>
    </row>
    <row r="7055" spans="1:4" x14ac:dyDescent="0.25">
      <c r="A7055" t="s">
        <v>9</v>
      </c>
      <c r="B7055" t="s">
        <v>15131</v>
      </c>
      <c r="C7055" t="str">
        <f t="shared" si="220"/>
        <v>@united we were not given the option of using our united travelbank in a recent flight booking problems any help in using or recouping these funds thanks</v>
      </c>
      <c r="D7055" t="str">
        <f t="shared" si="221"/>
        <v/>
      </c>
    </row>
    <row r="7056" spans="1:4" x14ac:dyDescent="0.25">
      <c r="A7056" t="s">
        <v>9</v>
      </c>
      <c r="B7056" t="s">
        <v>21077</v>
      </c>
      <c r="C7056" t="str">
        <f t="shared" si="220"/>
        <v>@jetblue cant book a flight because of outdated forced opt-in verified by visa nonsense help a girl out i just want to get to @sxsw</v>
      </c>
      <c r="D7056" t="str">
        <f t="shared" si="221"/>
        <v/>
      </c>
    </row>
    <row r="7057" spans="1:4" x14ac:dyDescent="0.25">
      <c r="A7057" t="s">
        <v>9</v>
      </c>
      <c r="B7057" t="s">
        <v>27660</v>
      </c>
      <c r="C7057" t="str">
        <f t="shared" si="220"/>
        <v>@americanair got call saying flight cancelled flightled but checked online and it isnt cancelled flightled no where near bad weather i have job interview</v>
      </c>
      <c r="D7057" t="str">
        <f t="shared" si="221"/>
        <v/>
      </c>
    </row>
    <row r="7058" spans="1:4" x14ac:dyDescent="0.25">
      <c r="A7058" t="s">
        <v>9</v>
      </c>
      <c r="B7058" t="s">
        <v>19642</v>
      </c>
      <c r="C7058" t="str">
        <f t="shared" si="220"/>
        <v>@southwestair trying to get anyone on phone flt cancelled flighted please get me to denver</v>
      </c>
      <c r="D7058" t="str">
        <f t="shared" si="221"/>
        <v/>
      </c>
    </row>
    <row r="7059" spans="1:4" x14ac:dyDescent="0.25">
      <c r="A7059" t="s">
        <v>9</v>
      </c>
      <c r="B7059" t="s">
        <v>16580</v>
      </c>
      <c r="C7059" t="str">
        <f t="shared" si="220"/>
        <v>@united tell me that youre at least going to cover a room and get me out of here</v>
      </c>
      <c r="D7059" t="str">
        <f t="shared" si="221"/>
        <v/>
      </c>
    </row>
    <row r="7060" spans="1:4" x14ac:dyDescent="0.25">
      <c r="A7060" t="s">
        <v>9</v>
      </c>
      <c r="B7060" t="s">
        <v>28239</v>
      </c>
      <c r="C7060" t="str">
        <f t="shared" si="220"/>
        <v>@americanair flight 3056 dfw still has all passengers sitting on the plane waiting for luggage to be loaded - still waiting</v>
      </c>
      <c r="D7060" t="str">
        <f t="shared" si="221"/>
        <v/>
      </c>
    </row>
    <row r="7061" spans="1:4" x14ac:dyDescent="0.25">
      <c r="A7061" t="s">
        <v>9</v>
      </c>
      <c r="B7061" t="s">
        <v>27782</v>
      </c>
      <c r="C7061" t="str">
        <f t="shared" si="220"/>
        <v>@americanair also been on hold for 30 minutes with your customer service to find out when my new flight is scheduled bc your site sucks</v>
      </c>
      <c r="D7061" t="str">
        <f t="shared" si="221"/>
        <v/>
      </c>
    </row>
    <row r="7062" spans="1:4" x14ac:dyDescent="0.25">
      <c r="A7062" t="s">
        <v>9</v>
      </c>
      <c r="B7062" t="s">
        <v>25795</v>
      </c>
      <c r="C7062" t="str">
        <f t="shared" si="220"/>
        <v>@usairways @bohnjai they lost my bag @phl baggage handlers broke open my bag and stole my camera</v>
      </c>
      <c r="D7062" t="str">
        <f t="shared" si="221"/>
        <v/>
      </c>
    </row>
    <row r="7063" spans="1:4" x14ac:dyDescent="0.25">
      <c r="A7063" t="s">
        <v>9</v>
      </c>
      <c r="B7063" t="s">
        <v>21874</v>
      </c>
      <c r="C7063" t="str">
        <f t="shared" si="220"/>
        <v>@jetblue heres part: was at bag drop inserted my jetblue cc didnt print pass agent standing in front of me refused to print my pass</v>
      </c>
      <c r="D7063" t="str">
        <f t="shared" si="221"/>
        <v/>
      </c>
    </row>
    <row r="7064" spans="1:4" x14ac:dyDescent="0.25">
      <c r="A7064" t="s">
        <v>9</v>
      </c>
      <c r="B7064" t="s">
        <v>20794</v>
      </c>
      <c r="C7064" t="str">
        <f t="shared" si="220"/>
        <v>@southwestair any plans to make the southwest app for android not crappy</v>
      </c>
      <c r="D7064" t="str">
        <f t="shared" si="221"/>
        <v/>
      </c>
    </row>
    <row r="7065" spans="1:4" x14ac:dyDescent="0.25">
      <c r="A7065" t="s">
        <v>9</v>
      </c>
      <c r="B7065" t="s">
        <v>27140</v>
      </c>
      <c r="C7065" t="str">
        <f t="shared" si="220"/>
        <v>@americanair please get it together and find my husbands luggage youre ruining his ski trip to aspen 3rd day no luggage</v>
      </c>
      <c r="D7065" t="str">
        <f t="shared" si="221"/>
        <v/>
      </c>
    </row>
    <row r="7066" spans="1:4" x14ac:dyDescent="0.25">
      <c r="A7066" t="s">
        <v>9</v>
      </c>
      <c r="B7066" t="s">
        <v>16554</v>
      </c>
      <c r="C7066" t="str">
        <f t="shared" si="220"/>
        <v>@united our 1 layover itinerary was swapped for a 3 layover itinerary - really</v>
      </c>
      <c r="D7066" t="str">
        <f t="shared" si="221"/>
        <v/>
      </c>
    </row>
    <row r="7067" spans="1:4" x14ac:dyDescent="0.25">
      <c r="A7067" t="s">
        <v>9</v>
      </c>
      <c r="B7067" t="s">
        <v>17151</v>
      </c>
      <c r="C7067" t="str">
        <f t="shared" si="220"/>
        <v>@united yes but unbelievable  should have a free fare lock</v>
      </c>
      <c r="D7067" t="str">
        <f t="shared" si="221"/>
        <v/>
      </c>
    </row>
    <row r="7068" spans="1:4" x14ac:dyDescent="0.25">
      <c r="A7068" t="s">
        <v>9</v>
      </c>
      <c r="B7068" t="s">
        <v>21643</v>
      </c>
      <c r="C7068" t="str">
        <f t="shared" si="220"/>
        <v>@jetblue thanks for the response just been waiting for 5 hours and really frustrated seems like no one at jetblue is concerned</v>
      </c>
      <c r="D7068" t="str">
        <f t="shared" si="221"/>
        <v/>
      </c>
    </row>
    <row r="7069" spans="1:4" x14ac:dyDescent="0.25">
      <c r="A7069" t="s">
        <v>9</v>
      </c>
      <c r="B7069" t="s">
        <v>22309</v>
      </c>
      <c r="C7069" t="str">
        <f t="shared" si="220"/>
        <v>@jetblue has the worst customer service out of any airline company #dontflythem</v>
      </c>
      <c r="D7069" t="str">
        <f t="shared" si="221"/>
        <v/>
      </c>
    </row>
    <row r="7070" spans="1:4" x14ac:dyDescent="0.25">
      <c r="A7070" t="s">
        <v>9</v>
      </c>
      <c r="B7070" t="s">
        <v>23262</v>
      </c>
      <c r="C7070" t="str">
        <f t="shared" si="220"/>
        <v>@usairways i have two tight connections in #charlotte and #frankfurt</v>
      </c>
      <c r="D7070" t="str">
        <f t="shared" si="221"/>
        <v/>
      </c>
    </row>
    <row r="7071" spans="1:4" x14ac:dyDescent="0.25">
      <c r="A7071" t="s">
        <v>9</v>
      </c>
      <c r="B7071" t="s">
        <v>24100</v>
      </c>
      <c r="C7071" t="str">
        <f t="shared" si="220"/>
        <v>@usairways what is going on with the computers why is my flight grounded why does your airline suck so much #unansweredquestions</v>
      </c>
      <c r="D7071" t="str">
        <f t="shared" si="221"/>
        <v/>
      </c>
    </row>
    <row r="7072" spans="1:4" x14ac:dyDescent="0.25">
      <c r="A7072" t="s">
        <v>9</v>
      </c>
      <c r="B7072" t="s">
        <v>17699</v>
      </c>
      <c r="C7072" t="str">
        <f t="shared" si="220"/>
        <v>@united im not as sure as you are http://tco/hsmpbsf4uf</v>
      </c>
      <c r="D7072" t="str">
        <f t="shared" si="221"/>
        <v/>
      </c>
    </row>
    <row r="7073" spans="1:4" x14ac:dyDescent="0.25">
      <c r="A7073" t="s">
        <v>9</v>
      </c>
      <c r="B7073" t="s">
        <v>25018</v>
      </c>
      <c r="C7073" t="str">
        <f t="shared" si="220"/>
        <v>@usairways good info but am already signed up for all options  none of which sound like they applied to the missing emails</v>
      </c>
      <c r="D7073" t="str">
        <f t="shared" si="221"/>
        <v/>
      </c>
    </row>
    <row r="7074" spans="1:4" x14ac:dyDescent="0.25">
      <c r="A7074" t="s">
        <v>9</v>
      </c>
      <c r="B7074" t="s">
        <v>18737</v>
      </c>
      <c r="C7074" t="str">
        <f t="shared" si="220"/>
        <v>@southwestair do you know that your lost baggage portal http://tco/huclxluv5h doesnt work on mobile its a 404 http://tco/o4zr27qpcr</v>
      </c>
      <c r="D7074" t="str">
        <f t="shared" si="221"/>
        <v/>
      </c>
    </row>
    <row r="7075" spans="1:4" x14ac:dyDescent="0.25">
      <c r="A7075" t="s">
        <v>9</v>
      </c>
      <c r="B7075" t="s">
        <v>24534</v>
      </c>
      <c r="C7075" t="str">
        <f t="shared" si="220"/>
        <v>@usairways why is my first available flight for me now tuesday but a flight today  that is booked #flt 755 available to buy online</v>
      </c>
      <c r="D7075" t="str">
        <f t="shared" si="221"/>
        <v/>
      </c>
    </row>
    <row r="7076" spans="1:4" x14ac:dyDescent="0.25">
      <c r="A7076" t="s">
        <v>9</v>
      </c>
      <c r="B7076" t="s">
        <v>22789</v>
      </c>
      <c r="C7076" t="str">
        <f t="shared" si="220"/>
        <v>@jetblue i had 2 fight 2 get a credit for the value of my bag but i got it #skytrax #jetblue #corpgreed #nevertakeno http://tco/6mbvjflpbm</v>
      </c>
      <c r="D7076" t="str">
        <f t="shared" si="221"/>
        <v/>
      </c>
    </row>
    <row r="7077" spans="1:4" x14ac:dyDescent="0.25">
      <c r="A7077" t="s">
        <v>9</v>
      </c>
      <c r="B7077" t="s">
        <v>14697</v>
      </c>
      <c r="C7077" t="str">
        <f t="shared" si="220"/>
        <v xml:space="preserve">@virginamerica i was so looking forward to my first flight with you today but it was cancelled flightled along with the subsequent one </v>
      </c>
      <c r="D7077" t="str">
        <f t="shared" si="221"/>
        <v/>
      </c>
    </row>
    <row r="7078" spans="1:4" x14ac:dyDescent="0.25">
      <c r="A7078" t="s">
        <v>9</v>
      </c>
      <c r="B7078" t="s">
        <v>24132</v>
      </c>
      <c r="C7078" t="str">
        <f t="shared" si="220"/>
        <v>@usairways but the automated message says the line is too busy to join the queue #stuckintheloop</v>
      </c>
      <c r="D7078" t="str">
        <f t="shared" si="221"/>
        <v/>
      </c>
    </row>
    <row r="7079" spans="1:4" x14ac:dyDescent="0.25">
      <c r="A7079" t="s">
        <v>9</v>
      </c>
      <c r="B7079" t="s">
        <v>27766</v>
      </c>
      <c r="C7079" t="str">
        <f t="shared" si="220"/>
        <v>@americanair thanks for your apology but its a bit late flight cancelled flighting a flight more than 24 hrs in advance due to weather is ridiculous we</v>
      </c>
      <c r="D7079" t="str">
        <f t="shared" si="221"/>
        <v/>
      </c>
    </row>
    <row r="7080" spans="1:4" x14ac:dyDescent="0.25">
      <c r="A7080" t="s">
        <v>9</v>
      </c>
      <c r="B7080" t="s">
        <v>18425</v>
      </c>
      <c r="C7080" t="str">
        <f t="shared" si="220"/>
        <v>@united we showed up to our flight several hours early tried to call &amp;amp was on hold 15 min b/f call disconnected</v>
      </c>
      <c r="D7080" t="str">
        <f t="shared" si="221"/>
        <v/>
      </c>
    </row>
    <row r="7081" spans="1:4" x14ac:dyDescent="0.25">
      <c r="A7081" t="s">
        <v>9</v>
      </c>
      <c r="B7081" t="s">
        <v>24013</v>
      </c>
      <c r="C7081" t="str">
        <f t="shared" si="220"/>
        <v>@usairways ive been on hold for 90 minutes this is terrible customer service you messed up my reservation http://tco/oylgeao7y8</v>
      </c>
      <c r="D7081" t="str">
        <f t="shared" si="221"/>
        <v/>
      </c>
    </row>
    <row r="7082" spans="1:4" x14ac:dyDescent="0.25">
      <c r="A7082" t="s">
        <v>9</v>
      </c>
      <c r="B7082" t="s">
        <v>2011</v>
      </c>
      <c r="C7082" t="str">
        <f t="shared" si="220"/>
        <v>@united flight #1 no luck on #standby</v>
      </c>
      <c r="D7082" t="str">
        <f t="shared" si="221"/>
        <v/>
      </c>
    </row>
    <row r="7083" spans="1:4" x14ac:dyDescent="0.25">
      <c r="A7083" t="s">
        <v>9</v>
      </c>
      <c r="B7083" t="s">
        <v>28361</v>
      </c>
      <c r="C7083" t="str">
        <f t="shared" si="220"/>
        <v>@americanair stuck on a plane at jfk: food was not on the plane now we need to wait crew to push back the plane good job aa</v>
      </c>
      <c r="D7083" t="str">
        <f t="shared" si="221"/>
        <v/>
      </c>
    </row>
    <row r="7084" spans="1:4" x14ac:dyDescent="0.25">
      <c r="A7084" t="s">
        <v>9</v>
      </c>
      <c r="B7084" t="s">
        <v>22394</v>
      </c>
      <c r="C7084" t="str">
        <f t="shared" si="220"/>
        <v>lines may be extra long or security slow but seems your employees too quick to blame customers who dont arrive 3-4 hours ahead @jetblue</v>
      </c>
      <c r="D7084" t="str">
        <f t="shared" si="221"/>
        <v/>
      </c>
    </row>
    <row r="7085" spans="1:4" x14ac:dyDescent="0.25">
      <c r="A7085" t="s">
        <v>9</v>
      </c>
      <c r="B7085" t="s">
        <v>15973</v>
      </c>
      <c r="C7085" t="str">
        <f t="shared" si="220"/>
        <v>@united good try but @southwestair got her here safer and sooner</v>
      </c>
      <c r="D7085" t="str">
        <f t="shared" si="221"/>
        <v/>
      </c>
    </row>
    <row r="7086" spans="1:4" x14ac:dyDescent="0.25">
      <c r="A7086" t="s">
        <v>9</v>
      </c>
      <c r="B7086" t="s">
        <v>28075</v>
      </c>
      <c r="C7086" t="str">
        <f t="shared" si="220"/>
        <v>@americanair what happened we didnt get a notification about a departure cancelled flightation tomorrow why will it take 2 hrs to talk to someone</v>
      </c>
      <c r="D7086" t="str">
        <f t="shared" si="221"/>
        <v/>
      </c>
    </row>
    <row r="7087" spans="1:4" x14ac:dyDescent="0.25">
      <c r="A7087" t="s">
        <v>9</v>
      </c>
      <c r="B7087" t="s">
        <v>27890</v>
      </c>
      <c r="C7087" t="str">
        <f t="shared" si="220"/>
        <v>@americanair that 2 hr wait became a 4 hr one and yall claimed to have sent an email yeah that never happened #flydelta</v>
      </c>
      <c r="D7087" t="str">
        <f t="shared" si="221"/>
        <v/>
      </c>
    </row>
    <row r="7088" spans="1:4" x14ac:dyDescent="0.25">
      <c r="A7088" t="s">
        <v>9</v>
      </c>
      <c r="B7088" t="s">
        <v>24129</v>
      </c>
      <c r="C7088" t="str">
        <f t="shared" si="220"/>
        <v>@usairways i dont understand why i cant get my missing miles i was on the flight it was in my dividend miles accountâ€¦ #help</v>
      </c>
      <c r="D7088" t="str">
        <f t="shared" si="221"/>
        <v/>
      </c>
    </row>
    <row r="7089" spans="1:4" x14ac:dyDescent="0.25">
      <c r="A7089" t="s">
        <v>9</v>
      </c>
      <c r="B7089" t="s">
        <v>20262</v>
      </c>
      <c r="C7089" t="str">
        <f t="shared" si="220"/>
        <v>@southwestair this inflight wifi is the absolute worst id be willing to have paid double for dialup speeds  #flight7</v>
      </c>
      <c r="D7089" t="str">
        <f t="shared" si="221"/>
        <v/>
      </c>
    </row>
    <row r="7090" spans="1:4" x14ac:dyDescent="0.25">
      <c r="A7090" t="s">
        <v>9</v>
      </c>
      <c r="B7090" t="s">
        <v>21371</v>
      </c>
      <c r="C7090" t="str">
        <f t="shared" si="220"/>
        <v>@jetblue @martysg spoke to corp customer support already  shame  probably a reasonable and cheaper resolution to be had  regards</v>
      </c>
      <c r="D7090" t="str">
        <f t="shared" si="221"/>
        <v/>
      </c>
    </row>
    <row r="7091" spans="1:4" x14ac:dyDescent="0.25">
      <c r="A7091" t="s">
        <v>9</v>
      </c>
      <c r="B7091" t="s">
        <v>20331</v>
      </c>
      <c r="C7091" t="str">
        <f t="shared" si="220"/>
        <v>@southwestair is my friend lucky enough to see #destinationdragons live on his birthday hes been a fan for years @thirty_lives</v>
      </c>
      <c r="D7091" t="str">
        <f t="shared" si="221"/>
        <v/>
      </c>
    </row>
    <row r="7092" spans="1:4" x14ac:dyDescent="0.25">
      <c r="A7092" t="s">
        <v>9</v>
      </c>
      <c r="B7092" t="s">
        <v>25646</v>
      </c>
      <c r="C7092" t="str">
        <f t="shared" si="220"/>
        <v>@usairways how does that help me when i get no response from there #usairwayssucks</v>
      </c>
      <c r="D7092" t="str">
        <f t="shared" si="221"/>
        <v/>
      </c>
    </row>
    <row r="7093" spans="1:4" x14ac:dyDescent="0.25">
      <c r="A7093" t="s">
        <v>9</v>
      </c>
      <c r="B7093" t="s">
        <v>21863</v>
      </c>
      <c r="C7093" t="str">
        <f t="shared" si="220"/>
        <v>@jetblue after applying my new tag she left my bag on the ground rather than loading on the conveyer belti had to walk back 50 yards</v>
      </c>
      <c r="D7093" t="str">
        <f t="shared" si="221"/>
        <v/>
      </c>
    </row>
    <row r="7094" spans="1:4" x14ac:dyDescent="0.25">
      <c r="A7094" t="s">
        <v>9</v>
      </c>
      <c r="B7094" t="s">
        <v>20342</v>
      </c>
      <c r="C7094" t="str">
        <f t="shared" si="220"/>
        <v>@southwestair i sent you my conf number yesterday</v>
      </c>
      <c r="D7094" t="str">
        <f t="shared" si="221"/>
        <v/>
      </c>
    </row>
    <row r="7095" spans="1:4" x14ac:dyDescent="0.25">
      <c r="A7095" t="s">
        <v>9</v>
      </c>
      <c r="B7095" t="s">
        <v>27762</v>
      </c>
      <c r="C7095" t="str">
        <f t="shared" si="220"/>
        <v>@americanair-everyone: its been weeks&amp;ampthose dickheads @ aa hadnt contacted methey lost my checked bag &amp;amp carryon and havent offer to pay</v>
      </c>
      <c r="D7095" t="str">
        <f t="shared" si="221"/>
        <v/>
      </c>
    </row>
    <row r="7096" spans="1:4" x14ac:dyDescent="0.25">
      <c r="A7096" t="s">
        <v>9</v>
      </c>
      <c r="B7096" t="s">
        <v>2338</v>
      </c>
      <c r="C7096" t="str">
        <f t="shared" si="220"/>
        <v>@united call wait times are over 20 minutes and airport wait times are longer</v>
      </c>
      <c r="D7096" t="str">
        <f t="shared" si="221"/>
        <v/>
      </c>
    </row>
    <row r="7097" spans="1:4" x14ac:dyDescent="0.25">
      <c r="A7097" t="s">
        <v>9</v>
      </c>
      <c r="B7097" t="s">
        <v>17097</v>
      </c>
      <c r="C7097" t="str">
        <f t="shared" si="220"/>
        <v>@united been sitting on this plane 3:15 unreal when will my 2+ day nightmare end</v>
      </c>
      <c r="D7097" t="str">
        <f t="shared" si="221"/>
        <v/>
      </c>
    </row>
    <row r="7098" spans="1:4" x14ac:dyDescent="0.25">
      <c r="A7098" t="s">
        <v>9</v>
      </c>
      <c r="B7098" t="s">
        <v>15940</v>
      </c>
      <c r="C7098" t="str">
        <f t="shared" si="220"/>
        <v>@united wanted to point out that not one united crew has been sympathetic questions unanswered mileageplus is starting to look like a joke</v>
      </c>
      <c r="D7098" t="str">
        <f t="shared" si="221"/>
        <v/>
      </c>
    </row>
    <row r="7099" spans="1:4" x14ac:dyDescent="0.25">
      <c r="A7099" t="s">
        <v>9</v>
      </c>
      <c r="B7099" t="s">
        <v>21709</v>
      </c>
      <c r="C7099" t="str">
        <f t="shared" si="220"/>
        <v>@jetblue it seems almost inconceivable that sitting a 5 year old alone is considered okay but this guy thinks so http://tco/q9n6nzyspk</v>
      </c>
      <c r="D7099" t="str">
        <f t="shared" si="221"/>
        <v/>
      </c>
    </row>
    <row r="7100" spans="1:4" x14ac:dyDescent="0.25">
      <c r="A7100" t="s">
        <v>9</v>
      </c>
      <c r="B7100" t="s">
        <v>23189</v>
      </c>
      <c r="C7100" t="str">
        <f t="shared" si="220"/>
        <v>@jetblue glitches on website re: flight booking problems travel &amp;amp checking in nothing between ur site &amp;amp the airport was communicated it was a nightmare</v>
      </c>
      <c r="D7100" t="str">
        <f t="shared" si="221"/>
        <v/>
      </c>
    </row>
    <row r="7101" spans="1:4" x14ac:dyDescent="0.25">
      <c r="A7101" t="s">
        <v>9</v>
      </c>
      <c r="B7101" t="s">
        <v>17159</v>
      </c>
      <c r="C7101" t="str">
        <f t="shared" si="220"/>
        <v>@united how about after 25 hrs at ord another 5 on the tarmac + refuse to move me to an earlier flight you make it up to me #iflyalot #bs</v>
      </c>
      <c r="D7101" t="str">
        <f t="shared" si="221"/>
        <v/>
      </c>
    </row>
    <row r="7102" spans="1:4" x14ac:dyDescent="0.25">
      <c r="A7102" t="s">
        <v>9</v>
      </c>
      <c r="B7102" t="s">
        <v>15064</v>
      </c>
      <c r="C7102" t="str">
        <f t="shared" si="220"/>
        <v>@united well you cant fix me missing my buddies 30th bday because of negligence but you can attempt to make up for it</v>
      </c>
      <c r="D7102" t="str">
        <f t="shared" si="221"/>
        <v/>
      </c>
    </row>
    <row r="7103" spans="1:4" x14ac:dyDescent="0.25">
      <c r="A7103" t="s">
        <v>9</v>
      </c>
      <c r="B7103" t="s">
        <v>17498</v>
      </c>
      <c r="C7103" t="str">
        <f t="shared" si="220"/>
        <v>@united hey left my computer bag w/computer inside in united filed online report no response</v>
      </c>
      <c r="D7103" t="str">
        <f t="shared" si="221"/>
        <v/>
      </c>
    </row>
    <row r="7104" spans="1:4" x14ac:dyDescent="0.25">
      <c r="A7104" t="s">
        <v>9</v>
      </c>
      <c r="B7104" t="s">
        <v>21691</v>
      </c>
      <c r="C7104" t="str">
        <f t="shared" si="220"/>
        <v>@jetblue youre lucky were still flying you after todays landing gear failure get your act together and help us sit with our kids</v>
      </c>
      <c r="D7104" t="str">
        <f t="shared" si="221"/>
        <v/>
      </c>
    </row>
    <row r="7105" spans="1:4" x14ac:dyDescent="0.25">
      <c r="A7105" t="s">
        <v>9</v>
      </c>
      <c r="B7105" t="s">
        <v>19400</v>
      </c>
      <c r="C7105" t="str">
        <f t="shared" si="220"/>
        <v>@southwestair was on hold for 2 hours before you disconnected me after my flight was cancelled flightled swell company you</v>
      </c>
      <c r="D7105" t="str">
        <f t="shared" si="221"/>
        <v/>
      </c>
    </row>
    <row r="7106" spans="1:4" x14ac:dyDescent="0.25">
      <c r="A7106" t="s">
        <v>9</v>
      </c>
      <c r="B7106" t="s">
        <v>22986</v>
      </c>
      <c r="C7106" t="str">
        <f t="shared" si="220"/>
        <v>@jetblue disappointed that my flight back to boston from pr was cancelled flightledrebooked 4 the next daydelayed that one too and no compensation</v>
      </c>
      <c r="D7106" t="str">
        <f t="shared" si="221"/>
        <v/>
      </c>
    </row>
    <row r="7107" spans="1:4" x14ac:dyDescent="0.25">
      <c r="A7107" t="s">
        <v>9</v>
      </c>
      <c r="B7107" t="s">
        <v>26658</v>
      </c>
      <c r="C7107" t="str">
        <f t="shared" ref="C7107:C7170" si="222">IF(A7107="negative",B7107,"")</f>
        <v>@americanair  its not cool that my flight was cancelled flightled after sitting on the plane for over an hour ðÿ‘žðÿ˜¡âœˆï¸ #notahappycustomer #leavingtomm</v>
      </c>
      <c r="D7107" t="str">
        <f t="shared" ref="D7107:D7170" si="223">IF(A7107="positive",B7107,"")</f>
        <v/>
      </c>
    </row>
    <row r="7108" spans="1:4" x14ac:dyDescent="0.25">
      <c r="A7108" t="s">
        <v>9</v>
      </c>
      <c r="B7108" t="s">
        <v>25544</v>
      </c>
      <c r="C7108" t="str">
        <f t="shared" si="222"/>
        <v>@usairways my flight finally arrived in charlotte  they booked my luggage thru to lga but no room on flight for me  what a mess</v>
      </c>
      <c r="D7108" t="str">
        <f t="shared" si="223"/>
        <v/>
      </c>
    </row>
    <row r="7109" spans="1:4" x14ac:dyDescent="0.25">
      <c r="A7109" t="s">
        <v>9</v>
      </c>
      <c r="B7109" t="s">
        <v>17448</v>
      </c>
      <c r="C7109" t="str">
        <f t="shared" si="222"/>
        <v>@united how are you going to rectify this please direct me to your complaints department #stickingtodelta</v>
      </c>
      <c r="D7109" t="str">
        <f t="shared" si="223"/>
        <v/>
      </c>
    </row>
    <row r="7110" spans="1:4" x14ac:dyDescent="0.25">
      <c r="A7110" t="s">
        <v>9</v>
      </c>
      <c r="B7110" t="s">
        <v>25577</v>
      </c>
      <c r="C7110" t="str">
        <f t="shared" si="222"/>
        <v>@usairways its not double booked i spoke with cs and weve got a plan to fix this its still an amateur mistake that should never happen</v>
      </c>
      <c r="D7110" t="str">
        <f t="shared" si="223"/>
        <v/>
      </c>
    </row>
    <row r="7111" spans="1:4" x14ac:dyDescent="0.25">
      <c r="A7111" t="s">
        <v>9</v>
      </c>
      <c r="B7111" t="s">
        <v>16405</v>
      </c>
      <c r="C7111" t="str">
        <f t="shared" si="222"/>
        <v>@united thanks    this one was delayed an hour and a half prior to scheduled departure</v>
      </c>
      <c r="D7111" t="str">
        <f t="shared" si="223"/>
        <v/>
      </c>
    </row>
    <row r="7112" spans="1:4" x14ac:dyDescent="0.25">
      <c r="A7112" t="s">
        <v>9</v>
      </c>
      <c r="B7112" t="s">
        <v>19805</v>
      </c>
      <c r="C7112" t="str">
        <f t="shared" si="222"/>
        <v>@southwestair it says i cant because my flight is in progress</v>
      </c>
      <c r="D7112" t="str">
        <f t="shared" si="223"/>
        <v/>
      </c>
    </row>
    <row r="7113" spans="1:4" x14ac:dyDescent="0.25">
      <c r="A7113" t="s">
        <v>9</v>
      </c>
      <c r="B7113" t="s">
        <v>25711</v>
      </c>
      <c r="C7113" t="str">
        <f t="shared" si="222"/>
        <v>@usairways they said because there was no meal on my flight they would not - what airline serves food anymore update in policy</v>
      </c>
      <c r="D7113" t="str">
        <f t="shared" si="223"/>
        <v/>
      </c>
    </row>
    <row r="7114" spans="1:4" x14ac:dyDescent="0.25">
      <c r="A7114" t="s">
        <v>9</v>
      </c>
      <c r="B7114" t="s">
        <v>14821</v>
      </c>
      <c r="C7114" t="str">
        <f t="shared" si="222"/>
        <v>@virginamerica sent a couple messages to the email you provided but to no avail will try again next year cheers</v>
      </c>
      <c r="D7114" t="str">
        <f t="shared" si="223"/>
        <v/>
      </c>
    </row>
    <row r="7115" spans="1:4" x14ac:dyDescent="0.25">
      <c r="A7115" t="s">
        <v>9</v>
      </c>
      <c r="B7115" t="s">
        <v>20153</v>
      </c>
      <c r="C7115" t="str">
        <f t="shared" si="222"/>
        <v>@southwestair did yall get rid of the austin to cabo flights all together theres zero non-stop in aug and sept</v>
      </c>
      <c r="D7115" t="str">
        <f t="shared" si="223"/>
        <v/>
      </c>
    </row>
    <row r="7116" spans="1:4" x14ac:dyDescent="0.25">
      <c r="A7116" t="s">
        <v>9</v>
      </c>
      <c r="B7116" t="s">
        <v>27827</v>
      </c>
      <c r="C7116" t="str">
        <f t="shared" si="222"/>
        <v>@americanair we have been sitting on this bird #aa1457 for 2 hrs on the dfw tarmac  some water would be nice  wheres your manners</v>
      </c>
      <c r="D7116" t="str">
        <f t="shared" si="223"/>
        <v/>
      </c>
    </row>
    <row r="7117" spans="1:4" x14ac:dyDescent="0.25">
      <c r="A7117" t="s">
        <v>9</v>
      </c>
      <c r="B7117" t="s">
        <v>19015</v>
      </c>
      <c r="C7117" t="str">
        <f t="shared" si="222"/>
        <v>@southwestair a companion pass flyer to other airlines because its being abused @ every airport</v>
      </c>
      <c r="D7117" t="str">
        <f t="shared" si="223"/>
        <v/>
      </c>
    </row>
    <row r="7118" spans="1:4" x14ac:dyDescent="0.25">
      <c r="A7118" t="s">
        <v>9</v>
      </c>
      <c r="B7118" t="s">
        <v>26136</v>
      </c>
      <c r="C7118" t="str">
        <f t="shared" si="222"/>
        <v>@americanair aa employees were rude and unwilling to help 10000 miles is a rotten cherry on top of a dog shit sunday #nocareforcustomers</v>
      </c>
      <c r="D7118" t="str">
        <f t="shared" si="223"/>
        <v/>
      </c>
    </row>
    <row r="7119" spans="1:4" x14ac:dyDescent="0.25">
      <c r="A7119" t="s">
        <v>9</v>
      </c>
      <c r="B7119" t="s">
        <v>21653</v>
      </c>
      <c r="C7119" t="str">
        <f t="shared" si="222"/>
        <v>@jetblue how about free wifi on flt 1254 out of pbi to make up for 25 hr delay treat us right</v>
      </c>
      <c r="D7119" t="str">
        <f t="shared" si="223"/>
        <v/>
      </c>
    </row>
    <row r="7120" spans="1:4" x14ac:dyDescent="0.25">
      <c r="A7120" t="s">
        <v>9</v>
      </c>
      <c r="B7120" t="s">
        <v>24794</v>
      </c>
      <c r="C7120" t="str">
        <f t="shared" si="222"/>
        <v>@usairways 4+ hour hold finally cancelled flighted ticket sticking to @delta @expedia who allow easy online cancelled flights/refunds http://tco/rkvczbpdce</v>
      </c>
      <c r="D7120" t="str">
        <f t="shared" si="223"/>
        <v/>
      </c>
    </row>
    <row r="7121" spans="1:4" x14ac:dyDescent="0.25">
      <c r="A7121" t="s">
        <v>9</v>
      </c>
      <c r="B7121" t="s">
        <v>26231</v>
      </c>
      <c r="C7121" t="str">
        <f t="shared" si="222"/>
        <v>@americanair said that aa does not provide in-flight wifi on the routes to china based on some federal laws but united does why is that</v>
      </c>
      <c r="D7121" t="str">
        <f t="shared" si="223"/>
        <v/>
      </c>
    </row>
    <row r="7122" spans="1:4" x14ac:dyDescent="0.25">
      <c r="A7122" t="s">
        <v>9</v>
      </c>
      <c r="B7122" t="s">
        <v>16206</v>
      </c>
      <c r="C7122" t="str">
        <f t="shared" si="222"/>
        <v>@united - well now finally on board hopefully we take off this time and quickly well over an hour delay</v>
      </c>
      <c r="D7122" t="str">
        <f t="shared" si="223"/>
        <v/>
      </c>
    </row>
    <row r="7123" spans="1:4" x14ac:dyDescent="0.25">
      <c r="A7123" t="s">
        <v>9</v>
      </c>
      <c r="B7123" t="s">
        <v>19766</v>
      </c>
      <c r="C7123" t="str">
        <f t="shared" si="222"/>
        <v>@southwestair wanting a â­ï¸ for the âœˆï¸ finding the gate no apology or exp all good im sure connecting flight leaving sac will be chill</v>
      </c>
      <c r="D7123" t="str">
        <f t="shared" si="223"/>
        <v/>
      </c>
    </row>
    <row r="7124" spans="1:4" x14ac:dyDescent="0.25">
      <c r="A7124" t="s">
        <v>9</v>
      </c>
      <c r="B7124" t="s">
        <v>15211</v>
      </c>
      <c r="C7124" t="str">
        <f t="shared" si="222"/>
        <v>@united yes but still now answers many have not had their luggage for 3 days unacceptable</v>
      </c>
      <c r="D7124" t="str">
        <f t="shared" si="223"/>
        <v/>
      </c>
    </row>
    <row r="7125" spans="1:4" x14ac:dyDescent="0.25">
      <c r="A7125" t="s">
        <v>9</v>
      </c>
      <c r="B7125" t="s">
        <v>17838</v>
      </c>
      <c r="C7125" t="str">
        <f t="shared" si="222"/>
        <v>@united thanks ^mr i got rebooked already but i lost my first class seat such is life</v>
      </c>
      <c r="D7125" t="str">
        <f t="shared" si="223"/>
        <v/>
      </c>
    </row>
    <row r="7126" spans="1:4" x14ac:dyDescent="0.25">
      <c r="A7126" t="s">
        <v>9</v>
      </c>
      <c r="B7126" t="s">
        <v>19713</v>
      </c>
      <c r="C7126" t="str">
        <f t="shared" si="222"/>
        <v>@southwestair been on hold to rebook a flight to cmh for 15 hrs your rebook website is crashed</v>
      </c>
      <c r="D7126" t="str">
        <f t="shared" si="223"/>
        <v/>
      </c>
    </row>
    <row r="7127" spans="1:4" x14ac:dyDescent="0.25">
      <c r="A7127" t="s">
        <v>9</v>
      </c>
      <c r="B7127" t="s">
        <v>16021</v>
      </c>
      <c r="C7127" t="str">
        <f t="shared" si="222"/>
        <v>@united i dont know my flight details bc i need to explore some options which im unable to do bc the site wont let meseems to be ongoing</v>
      </c>
      <c r="D7127" t="str">
        <f t="shared" si="223"/>
        <v/>
      </c>
    </row>
    <row r="7128" spans="1:4" x14ac:dyDescent="0.25">
      <c r="A7128" t="s">
        <v>9</v>
      </c>
      <c r="B7128" t="s">
        <v>26361</v>
      </c>
      <c r="C7128" t="str">
        <f t="shared" si="222"/>
        <v>@americanair airline trouble this winter &amp;amp not getting good customer service contact http://tco/aqjn4hwnac  we negotiate w/companies foru</v>
      </c>
      <c r="D7128" t="str">
        <f t="shared" si="223"/>
        <v/>
      </c>
    </row>
    <row r="7129" spans="1:4" x14ac:dyDescent="0.25">
      <c r="A7129" t="s">
        <v>9</v>
      </c>
      <c r="B7129" t="s">
        <v>20676</v>
      </c>
      <c r="C7129" t="str">
        <f t="shared" si="222"/>
        <v>@southwestair i am scheduled for the morning 2 days after the fact yesnot sure why my evening flight was the only one cancelled flightled</v>
      </c>
      <c r="D7129" t="str">
        <f t="shared" si="223"/>
        <v/>
      </c>
    </row>
    <row r="7130" spans="1:4" x14ac:dyDescent="0.25">
      <c r="A7130" t="s">
        <v>9</v>
      </c>
      <c r="B7130" t="s">
        <v>23496</v>
      </c>
      <c r="C7130" t="str">
        <f t="shared" si="222"/>
        <v>@usairways @joyadventuremom there are breastfeeding mommas watching this story all over the country better work on a faster response :)</v>
      </c>
      <c r="D7130" t="str">
        <f t="shared" si="223"/>
        <v/>
      </c>
    </row>
    <row r="7131" spans="1:4" x14ac:dyDescent="0.25">
      <c r="A7131" t="s">
        <v>9</v>
      </c>
      <c r="B7131" t="s">
        <v>27117</v>
      </c>
      <c r="C7131" t="str">
        <f t="shared" si="222"/>
        <v>@americanair ive tried no less than 8 times today to get in touch with your service desk beginning at 8:30 est  im having no luck -help</v>
      </c>
      <c r="D7131" t="str">
        <f t="shared" si="223"/>
        <v/>
      </c>
    </row>
    <row r="7132" spans="1:4" x14ac:dyDescent="0.25">
      <c r="A7132" t="s">
        <v>9</v>
      </c>
      <c r="B7132" t="s">
        <v>19968</v>
      </c>
      <c r="C7132" t="str">
        <f t="shared" si="222"/>
        <v>@southwestair you will extend if i call the day it expireswhy cant it just be extended now#mightmismybrosgraduation</v>
      </c>
      <c r="D7132" t="str">
        <f t="shared" si="223"/>
        <v/>
      </c>
    </row>
    <row r="7133" spans="1:4" x14ac:dyDescent="0.25">
      <c r="A7133" t="s">
        <v>9</v>
      </c>
      <c r="B7133" t="s">
        <v>23327</v>
      </c>
      <c r="C7133" t="str">
        <f t="shared" si="222"/>
        <v>@usairways ok thank youâ€¦i call from spain to us for seating assistance</v>
      </c>
      <c r="D7133" t="str">
        <f t="shared" si="223"/>
        <v/>
      </c>
    </row>
    <row r="7134" spans="1:4" x14ac:dyDescent="0.25">
      <c r="A7134" t="s">
        <v>9</v>
      </c>
      <c r="B7134" t="s">
        <v>27788</v>
      </c>
      <c r="C7134" t="str">
        <f t="shared" si="222"/>
        <v>@americanair your agent sent our family on 3 diff planes to dfw that were as late flight due to delay as the cancelled flighted plane that started this #fail</v>
      </c>
      <c r="D7134" t="str">
        <f t="shared" si="223"/>
        <v/>
      </c>
    </row>
    <row r="7135" spans="1:4" x14ac:dyDescent="0.25">
      <c r="A7135" t="s">
        <v>9</v>
      </c>
      <c r="B7135" t="s">
        <v>22706</v>
      </c>
      <c r="C7135" t="str">
        <f t="shared" si="222"/>
        <v>@jetblue why wasnt a $15 service credit voucher i received for tv not working accepted on my next flight for a pillow</v>
      </c>
      <c r="D7135" t="str">
        <f t="shared" si="223"/>
        <v/>
      </c>
    </row>
    <row r="7136" spans="1:4" x14ac:dyDescent="0.25">
      <c r="A7136" t="s">
        <v>9</v>
      </c>
      <c r="B7136" t="s">
        <v>23117</v>
      </c>
      <c r="C7136" t="str">
        <f t="shared" si="222"/>
        <v>@jetblue tried calling multiple times i just wait and when it finally connects i get hung up on</v>
      </c>
      <c r="D7136" t="str">
        <f t="shared" si="223"/>
        <v/>
      </c>
    </row>
    <row r="7137" spans="1:4" x14ac:dyDescent="0.25">
      <c r="A7137" t="s">
        <v>9</v>
      </c>
      <c r="B7137" t="s">
        <v>28440</v>
      </c>
      <c r="C7137" t="str">
        <f t="shared" si="222"/>
        <v>@americanair 
no one answers phone delayed/cancelled flightled flights rude employees you only get (im sorry we apologize) blah blah blah bad</v>
      </c>
      <c r="D7137" t="str">
        <f t="shared" si="223"/>
        <v/>
      </c>
    </row>
    <row r="7138" spans="1:4" x14ac:dyDescent="0.25">
      <c r="A7138" t="s">
        <v>9</v>
      </c>
      <c r="B7138" t="s">
        <v>15833</v>
      </c>
      <c r="C7138" t="str">
        <f t="shared" si="222"/>
        <v>@united what the hell flight 746 delayed since 3 pm finally boarded and now sitting on the tarmac is this f&amp;amp&amp;amp%$cking plane ever leaving</v>
      </c>
      <c r="D7138" t="str">
        <f t="shared" si="223"/>
        <v/>
      </c>
    </row>
    <row r="7139" spans="1:4" x14ac:dyDescent="0.25">
      <c r="A7139" t="s">
        <v>9</v>
      </c>
      <c r="B7139" t="s">
        <v>25095</v>
      </c>
      <c r="C7139" t="str">
        <f t="shared" si="222"/>
        <v>@usairways waiting for bags now over 25min in phl bag claim</v>
      </c>
      <c r="D7139" t="str">
        <f t="shared" si="223"/>
        <v/>
      </c>
    </row>
    <row r="7140" spans="1:4" x14ac:dyDescent="0.25">
      <c r="A7140" t="s">
        <v>9</v>
      </c>
      <c r="B7140" t="s">
        <v>26519</v>
      </c>
      <c r="C7140" t="str">
        <f t="shared" si="222"/>
        <v>@americanair horrible service @loganairports luggage got destroyed on flight and woman at baggage service was so rude didnt help at all</v>
      </c>
      <c r="D7140" t="str">
        <f t="shared" si="223"/>
        <v/>
      </c>
    </row>
    <row r="7141" spans="1:4" x14ac:dyDescent="0.25">
      <c r="A7141" t="s">
        <v>9</v>
      </c>
      <c r="B7141" t="s">
        <v>19870</v>
      </c>
      <c r="C7141" t="str">
        <f t="shared" si="222"/>
        <v>@southwestair cancelled flights arrivals &amp;amp departures in nashville as of 5pm that and more weather headlines @ 4pm #liveonfox17 #februaryfreezefox17</v>
      </c>
      <c r="D7141" t="str">
        <f t="shared" si="223"/>
        <v/>
      </c>
    </row>
    <row r="7142" spans="1:4" x14ac:dyDescent="0.25">
      <c r="A7142" t="s">
        <v>9</v>
      </c>
      <c r="B7142" t="s">
        <v>26058</v>
      </c>
      <c r="C7142" t="str">
        <f t="shared" si="222"/>
        <v>@usairways i believe you but in all seriousness whats an acceptable time i should have this expense on my name that wasnt my fault</v>
      </c>
      <c r="D7142" t="str">
        <f t="shared" si="223"/>
        <v/>
      </c>
    </row>
    <row r="7143" spans="1:4" x14ac:dyDescent="0.25">
      <c r="A7143" t="s">
        <v>9</v>
      </c>
      <c r="B7143" t="s">
        <v>23909</v>
      </c>
      <c r="C7143" t="str">
        <f t="shared" si="222"/>
        <v>@usairways cannot add my frequent flyer number on your website  can you help</v>
      </c>
      <c r="D7143" t="str">
        <f t="shared" si="223"/>
        <v/>
      </c>
    </row>
    <row r="7144" spans="1:4" x14ac:dyDescent="0.25">
      <c r="A7144" t="s">
        <v>9</v>
      </c>
      <c r="B7144" t="s">
        <v>22837</v>
      </c>
      <c r="C7144" t="str">
        <f t="shared" si="222"/>
        <v>@jetblue keeps asking me to enter a valid email address my info is saved and has worked hundreds of times before</v>
      </c>
      <c r="D7144" t="str">
        <f t="shared" si="223"/>
        <v/>
      </c>
    </row>
    <row r="7145" spans="1:4" x14ac:dyDescent="0.25">
      <c r="A7145" t="s">
        <v>9</v>
      </c>
      <c r="B7145" t="s">
        <v>14702</v>
      </c>
      <c r="C7145" t="str">
        <f t="shared" si="222"/>
        <v>@virginamerica hold times at call center are a bit much</v>
      </c>
      <c r="D7145" t="str">
        <f t="shared" si="223"/>
        <v/>
      </c>
    </row>
    <row r="7146" spans="1:4" x14ac:dyDescent="0.25">
      <c r="A7146" t="s">
        <v>9</v>
      </c>
      <c r="B7146" t="s">
        <v>27348</v>
      </c>
      <c r="C7146" t="str">
        <f t="shared" si="222"/>
        <v>@americanair why is it ok that no-one can help me with the bag you lost on my honeymoon 3months ago this is not responsible or professional</v>
      </c>
      <c r="D7146" t="str">
        <f t="shared" si="223"/>
        <v/>
      </c>
    </row>
    <row r="7147" spans="1:4" x14ac:dyDescent="0.25">
      <c r="A7147" t="s">
        <v>9</v>
      </c>
      <c r="B7147" t="s">
        <v>14960</v>
      </c>
      <c r="C7147" t="str">
        <f t="shared" si="222"/>
        <v>@virginamerica umm so no reason as to why this is is there someone different i should contact (or contact me) to get a definitive answer</v>
      </c>
      <c r="D7147" t="str">
        <f t="shared" si="223"/>
        <v/>
      </c>
    </row>
    <row r="7148" spans="1:4" x14ac:dyDescent="0.25">
      <c r="A7148" t="s">
        <v>9</v>
      </c>
      <c r="B7148" t="s">
        <v>24594</v>
      </c>
      <c r="C7148" t="str">
        <f t="shared" si="222"/>
        <v>@usairways even alternate options are allready fulleven with hotel voucherno more room in philly</v>
      </c>
      <c r="D7148" t="str">
        <f t="shared" si="223"/>
        <v/>
      </c>
    </row>
    <row r="7149" spans="1:4" x14ac:dyDescent="0.25">
      <c r="A7149" t="s">
        <v>9</v>
      </c>
      <c r="B7149" t="s">
        <v>21824</v>
      </c>
      <c r="C7149" t="str">
        <f t="shared" si="222"/>
        <v>@jetblue this is ridiculous we are on 15 hours coming up of waiting to deplane there are are newborns on board</v>
      </c>
      <c r="D7149" t="str">
        <f t="shared" si="223"/>
        <v/>
      </c>
    </row>
    <row r="7150" spans="1:4" x14ac:dyDescent="0.25">
      <c r="A7150" t="s">
        <v>9</v>
      </c>
      <c r="B7150" t="s">
        <v>27120</v>
      </c>
      <c r="C7150" t="str">
        <f t="shared" si="222"/>
        <v>@americanair just called regarding my bag came in yesterday and no one notified more or updated the online record locator #customerservice</v>
      </c>
      <c r="D7150" t="str">
        <f t="shared" si="223"/>
        <v/>
      </c>
    </row>
    <row r="7151" spans="1:4" x14ac:dyDescent="0.25">
      <c r="A7151" t="s">
        <v>9</v>
      </c>
      <c r="B7151" t="s">
        <v>14544</v>
      </c>
      <c r="C7151" t="str">
        <f t="shared" si="222"/>
        <v>@virginamerica hi virgin im on hold for 40-50 minutes -- are there any earlier flights from la to nyc tonight earlier than 11:50pm</v>
      </c>
      <c r="D7151" t="str">
        <f t="shared" si="223"/>
        <v/>
      </c>
    </row>
    <row r="7152" spans="1:4" x14ac:dyDescent="0.25">
      <c r="A7152" t="s">
        <v>9</v>
      </c>
      <c r="B7152" t="s">
        <v>17482</v>
      </c>
      <c r="C7152" t="str">
        <f t="shared" si="222"/>
        <v>really 9+hours @united: @jenniferwalshpr we dont like delays and do all we can to avoid them well have you on your way asap</v>
      </c>
      <c r="D7152" t="str">
        <f t="shared" si="223"/>
        <v/>
      </c>
    </row>
    <row r="7153" spans="1:4" x14ac:dyDescent="0.25">
      <c r="A7153" t="s">
        <v>9</v>
      </c>
      <c r="B7153" t="s">
        <v>18639</v>
      </c>
      <c r="C7153" t="str">
        <f t="shared" si="222"/>
        <v>@united please see a flight attendant for what why isnt there enough room for over head bags i carry on to save time</v>
      </c>
      <c r="D7153" t="str">
        <f t="shared" si="223"/>
        <v/>
      </c>
    </row>
    <row r="7154" spans="1:4" x14ac:dyDescent="0.25">
      <c r="A7154" t="s">
        <v>9</v>
      </c>
      <c r="B7154" t="s">
        <v>22695</v>
      </c>
      <c r="C7154" t="str">
        <f t="shared" si="222"/>
        <v>@jetblue false - agent let us do an extra leg room upgrade for $ but not upgrade to mint poor business practices #badcustomerservice</v>
      </c>
      <c r="D7154" t="str">
        <f t="shared" si="223"/>
        <v/>
      </c>
    </row>
    <row r="7155" spans="1:4" x14ac:dyDescent="0.25">
      <c r="A7155" t="s">
        <v>9</v>
      </c>
      <c r="B7155" t="s">
        <v>27111</v>
      </c>
      <c r="C7155" t="str">
        <f t="shared" si="222"/>
        <v>@americanair was told you could only refund me the cost of my original return flight (note: flight you had booked for me was more expensive)</v>
      </c>
      <c r="D7155" t="str">
        <f t="shared" si="223"/>
        <v/>
      </c>
    </row>
    <row r="7156" spans="1:4" x14ac:dyDescent="0.25">
      <c r="A7156" t="s">
        <v>9</v>
      </c>
      <c r="B7156" t="s">
        <v>18261</v>
      </c>
      <c r="C7156" t="str">
        <f t="shared" si="222"/>
        <v>@united how can you not know where my bags are  you knew where they were 6 hours ago you are killing me  worst service ever</v>
      </c>
      <c r="D7156" t="str">
        <f t="shared" si="223"/>
        <v/>
      </c>
    </row>
    <row r="7157" spans="1:4" x14ac:dyDescent="0.25">
      <c r="A7157" t="s">
        <v>9</v>
      </c>
      <c r="B7157" t="s">
        <v>20619</v>
      </c>
      <c r="C7157" t="str">
        <f t="shared" si="222"/>
        <v>@southwestair i consider myself a loyal customer to the brand but im astounded at the lack of concern about customers flying experiences</v>
      </c>
      <c r="D7157" t="str">
        <f t="shared" si="223"/>
        <v/>
      </c>
    </row>
    <row r="7158" spans="1:4" x14ac:dyDescent="0.25">
      <c r="A7158" t="s">
        <v>9</v>
      </c>
      <c r="B7158" t="s">
        <v>25963</v>
      </c>
      <c r="C7158" t="str">
        <f t="shared" si="222"/>
        <v>@usairways wow this airline is a joke absolutely horrendous customer service you guys should be ashamed</v>
      </c>
      <c r="D7158" t="str">
        <f t="shared" si="223"/>
        <v/>
      </c>
    </row>
    <row r="7159" spans="1:4" x14ac:dyDescent="0.25">
      <c r="A7159" t="s">
        <v>9</v>
      </c>
      <c r="B7159" t="s">
        <v>22575</v>
      </c>
      <c r="C7159" t="str">
        <f t="shared" si="222"/>
        <v>@jetblue i can probably find some of them are the ticket #s on there</v>
      </c>
      <c r="D7159" t="str">
        <f t="shared" si="223"/>
        <v/>
      </c>
    </row>
    <row r="7160" spans="1:4" x14ac:dyDescent="0.25">
      <c r="A7160" t="s">
        <v>9</v>
      </c>
      <c r="B7160" t="s">
        <v>18762</v>
      </c>
      <c r="C7160" t="str">
        <f t="shared" si="222"/>
        <v>@southwestair insane traffic in la trying to call you all to re schedule flight but been on phone for 20 minutes and nothing</v>
      </c>
      <c r="D7160" t="str">
        <f t="shared" si="223"/>
        <v/>
      </c>
    </row>
    <row r="7161" spans="1:4" x14ac:dyDescent="0.25">
      <c r="A7161" t="s">
        <v>9</v>
      </c>
      <c r="B7161" t="s">
        <v>17150</v>
      </c>
      <c r="C7161" t="str">
        <f t="shared" si="222"/>
        <v>@united this delay of flight ua4636 has been painful i sure hope it doesnt cause me or my luggage) to miss my ua82 flight to new delhi</v>
      </c>
      <c r="D7161" t="str">
        <f t="shared" si="223"/>
        <v/>
      </c>
    </row>
    <row r="7162" spans="1:4" x14ac:dyDescent="0.25">
      <c r="A7162" t="s">
        <v>9</v>
      </c>
      <c r="B7162" t="s">
        <v>18509</v>
      </c>
      <c r="C7162" t="str">
        <f t="shared" si="222"/>
        <v>@united plus you horrible seating and poor customer service everywhere ive flown now you take away the mileage programhorrible</v>
      </c>
      <c r="D7162" t="str">
        <f t="shared" si="223"/>
        <v/>
      </c>
    </row>
    <row r="7163" spans="1:4" x14ac:dyDescent="0.25">
      <c r="A7163" t="s">
        <v>9</v>
      </c>
      <c r="B7163" t="s">
        <v>24778</v>
      </c>
      <c r="C7163" t="str">
        <f t="shared" si="222"/>
        <v>@usairways i have been trying all week to book a multi city award trip (cant book online) im told to call back some other time what</v>
      </c>
      <c r="D7163" t="str">
        <f t="shared" si="223"/>
        <v/>
      </c>
    </row>
    <row r="7164" spans="1:4" x14ac:dyDescent="0.25">
      <c r="A7164" t="s">
        <v>9</v>
      </c>
      <c r="B7164" t="s">
        <v>18229</v>
      </c>
      <c r="C7164" t="str">
        <f t="shared" si="222"/>
        <v>@united -lga-ord ua 711 did not get agent name argument over baggage policy</v>
      </c>
      <c r="D7164" t="str">
        <f t="shared" si="223"/>
        <v/>
      </c>
    </row>
    <row r="7165" spans="1:4" x14ac:dyDescent="0.25">
      <c r="A7165" t="s">
        <v>9</v>
      </c>
      <c r="B7165" t="s">
        <v>21658</v>
      </c>
      <c r="C7165" t="str">
        <f t="shared" si="222"/>
        <v>@jetblue wellmy paid tickets have no assigned seats at all so essentially i wont be on this flight unless i pay more</v>
      </c>
      <c r="D7165" t="str">
        <f t="shared" si="223"/>
        <v/>
      </c>
    </row>
    <row r="7166" spans="1:4" x14ac:dyDescent="0.25">
      <c r="A7166" t="s">
        <v>9</v>
      </c>
      <c r="B7166" t="s">
        <v>25634</v>
      </c>
      <c r="C7166" t="str">
        <f t="shared" si="222"/>
        <v>@usairways started trying to reach a real person over an hour ago still no luck</v>
      </c>
      <c r="D7166" t="str">
        <f t="shared" si="223"/>
        <v/>
      </c>
    </row>
    <row r="7167" spans="1:4" x14ac:dyDescent="0.25">
      <c r="A7167" t="s">
        <v>9</v>
      </c>
      <c r="B7167" t="s">
        <v>24232</v>
      </c>
      <c r="C7167" t="str">
        <f t="shared" si="222"/>
        <v>@usairways yesterday we were delayed for six hours w/lil to no explanation we paid lots of $$ 2 fly w/u &amp;amp this is how u treat ur customers</v>
      </c>
      <c r="D7167" t="str">
        <f t="shared" si="223"/>
        <v/>
      </c>
    </row>
    <row r="7168" spans="1:4" x14ac:dyDescent="0.25">
      <c r="A7168" t="s">
        <v>9</v>
      </c>
      <c r="B7168" t="s">
        <v>18097</v>
      </c>
      <c r="C7168" t="str">
        <f t="shared" si="222"/>
        <v>@united my cats flight was delayed 1+hour  she will be arriving to hawaii after 5 &amp;amp i wont be able to pick her up until tomorrow ðÿ˜­</v>
      </c>
      <c r="D7168" t="str">
        <f t="shared" si="223"/>
        <v/>
      </c>
    </row>
    <row r="7169" spans="1:4" x14ac:dyDescent="0.25">
      <c r="A7169" t="s">
        <v>9</v>
      </c>
      <c r="B7169" t="s">
        <v>27689</v>
      </c>
      <c r="C7169" t="str">
        <f t="shared" si="222"/>
        <v>@americanair who do i need to talk to to get a full refund on my trip your call center offers no assistance</v>
      </c>
      <c r="D7169" t="str">
        <f t="shared" si="223"/>
        <v/>
      </c>
    </row>
    <row r="7170" spans="1:4" x14ac:dyDescent="0.25">
      <c r="A7170" t="s">
        <v>9</v>
      </c>
      <c r="B7170" t="s">
        <v>26567</v>
      </c>
      <c r="C7170" t="str">
        <f t="shared" si="222"/>
        <v>@americanair merged airlines do not work for ff programs very frustrating and the gate agents are to busy pouting to care #attitudeissues</v>
      </c>
      <c r="D7170" t="str">
        <f t="shared" si="223"/>
        <v/>
      </c>
    </row>
    <row r="7171" spans="1:4" x14ac:dyDescent="0.25">
      <c r="A7171" t="s">
        <v>9</v>
      </c>
      <c r="B7171" t="s">
        <v>25183</v>
      </c>
      <c r="C7171" t="str">
        <f t="shared" ref="C7171:C7234" si="224">IF(A7171="negative",B7171,"")</f>
        <v>@usairways it would be nice to just pull up to the gate still sitting here</v>
      </c>
      <c r="D7171" t="str">
        <f t="shared" ref="D7171:D7234" si="225">IF(A7171="positive",B7171,"")</f>
        <v/>
      </c>
    </row>
    <row r="7172" spans="1:4" x14ac:dyDescent="0.25">
      <c r="A7172" t="s">
        <v>9</v>
      </c>
      <c r="B7172" t="s">
        <v>16134</v>
      </c>
      <c r="C7172" t="str">
        <f t="shared" si="224"/>
        <v>@united seriously   ua 806  delayed because of the copilot isnt here  for 15 hours and he is only flying from raleigh disappointing</v>
      </c>
      <c r="D7172" t="str">
        <f t="shared" si="225"/>
        <v/>
      </c>
    </row>
    <row r="7173" spans="1:4" x14ac:dyDescent="0.25">
      <c r="A7173" t="s">
        <v>9</v>
      </c>
      <c r="B7173" t="s">
        <v>25200</v>
      </c>
      <c r="C7173" t="str">
        <f t="shared" si="224"/>
        <v>@usairways the plane is moving and its no ice we are moving to the end of the runway to sit because lga has one runway open</v>
      </c>
      <c r="D7173" t="str">
        <f t="shared" si="225"/>
        <v/>
      </c>
    </row>
    <row r="7174" spans="1:4" x14ac:dyDescent="0.25">
      <c r="A7174" t="s">
        <v>9</v>
      </c>
      <c r="B7174" t="s">
        <v>27757</v>
      </c>
      <c r="C7174" t="str">
        <f t="shared" si="224"/>
        <v>@americanair im in mex  i need to fly to new york city tomorrow my new flight on tuesday is unacceptable please help</v>
      </c>
      <c r="D7174" t="str">
        <f t="shared" si="225"/>
        <v/>
      </c>
    </row>
    <row r="7175" spans="1:4" x14ac:dyDescent="0.25">
      <c r="A7175" t="s">
        <v>9</v>
      </c>
      <c r="B7175" t="s">
        <v>26598</v>
      </c>
      <c r="C7175" t="str">
        <f t="shared" si="224"/>
        <v>@americanair i was rebooked on a flight that was too late flight for my connection</v>
      </c>
      <c r="D7175" t="str">
        <f t="shared" si="225"/>
        <v/>
      </c>
    </row>
    <row r="7176" spans="1:4" x14ac:dyDescent="0.25">
      <c r="A7176" t="s">
        <v>9</v>
      </c>
      <c r="B7176" t="s">
        <v>19626</v>
      </c>
      <c r="C7176" t="str">
        <f t="shared" si="224"/>
        <v>@southwestair 2nd leg of trip cancelled flightled been on hold 15 hrs will we lose our $ if we dont speak to someone before first flight leaves</v>
      </c>
      <c r="D7176" t="str">
        <f t="shared" si="225"/>
        <v/>
      </c>
    </row>
    <row r="7177" spans="1:4" x14ac:dyDescent="0.25">
      <c r="A7177" t="s">
        <v>9</v>
      </c>
      <c r="B7177" t="s">
        <v>16895</v>
      </c>
      <c r="C7177" t="str">
        <f t="shared" si="224"/>
        <v>@united i sent my details to the customer care link you sent me almost a month ago and no response</v>
      </c>
      <c r="D7177" t="str">
        <f t="shared" si="225"/>
        <v/>
      </c>
    </row>
    <row r="7178" spans="1:4" x14ac:dyDescent="0.25">
      <c r="A7178" t="s">
        <v>9</v>
      </c>
      <c r="B7178" t="s">
        <v>25804</v>
      </c>
      <c r="C7178" t="str">
        <f t="shared" si="224"/>
        <v>@usairways tell them to get on that please</v>
      </c>
      <c r="D7178" t="str">
        <f t="shared" si="225"/>
        <v/>
      </c>
    </row>
    <row r="7179" spans="1:4" x14ac:dyDescent="0.25">
      <c r="A7179" t="s">
        <v>9</v>
      </c>
      <c r="B7179" t="s">
        <v>26863</v>
      </c>
      <c r="C7179" t="str">
        <f t="shared" si="224"/>
        <v>@americanair why did you drop my call why dont you have more people answering phones why is it always high call volume when i call</v>
      </c>
      <c r="D7179" t="str">
        <f t="shared" si="225"/>
        <v/>
      </c>
    </row>
    <row r="7180" spans="1:4" x14ac:dyDescent="0.25">
      <c r="A7180" t="s">
        <v>9</v>
      </c>
      <c r="B7180" t="s">
        <v>26193</v>
      </c>
      <c r="C7180" t="str">
        <f t="shared" si="224"/>
        <v>@americanair â€œinconvenientâ€ is such a convenient word</v>
      </c>
      <c r="D7180" t="str">
        <f t="shared" si="225"/>
        <v/>
      </c>
    </row>
    <row r="7181" spans="1:4" x14ac:dyDescent="0.25">
      <c r="A7181" t="s">
        <v>9</v>
      </c>
      <c r="B7181" t="s">
        <v>24167</v>
      </c>
      <c r="C7181" t="str">
        <f t="shared" si="224"/>
        <v>@usairways @americanair @gma could not have had a worse airline experience rude unhelpful got yelled atðÿ˜³ @jetblue need your help</v>
      </c>
      <c r="D7181" t="str">
        <f t="shared" si="225"/>
        <v/>
      </c>
    </row>
    <row r="7182" spans="1:4" x14ac:dyDescent="0.25">
      <c r="A7182" t="s">
        <v>9</v>
      </c>
      <c r="B7182" t="s">
        <v>23884</v>
      </c>
      <c r="C7182" t="str">
        <f t="shared" si="224"/>
        <v>@usairways flt 419 2+ hrs late flight baggage + 1 more hr now i see they delivered my suitcase wet inside &amp;amp out #nothappy</v>
      </c>
      <c r="D7182" t="str">
        <f t="shared" si="225"/>
        <v/>
      </c>
    </row>
    <row r="7183" spans="1:4" x14ac:dyDescent="0.25">
      <c r="A7183" t="s">
        <v>9</v>
      </c>
      <c r="B7183" t="s">
        <v>26945</v>
      </c>
      <c r="C7183" t="str">
        <f t="shared" si="224"/>
        <v>@americanair - envoy airlines is a disgrace to the aa family  nothing but delays and cancelled flightlations week after week</v>
      </c>
      <c r="D7183" t="str">
        <f t="shared" si="225"/>
        <v/>
      </c>
    </row>
    <row r="7184" spans="1:4" x14ac:dyDescent="0.25">
      <c r="A7184" t="s">
        <v>9</v>
      </c>
      <c r="B7184" t="s">
        <v>26094</v>
      </c>
      <c r="C7184" t="str">
        <f t="shared" si="224"/>
        <v>@usairways no kidding oy</v>
      </c>
      <c r="D7184" t="str">
        <f t="shared" si="225"/>
        <v/>
      </c>
    </row>
    <row r="7185" spans="1:4" x14ac:dyDescent="0.25">
      <c r="A7185" t="s">
        <v>9</v>
      </c>
      <c r="B7185" t="s">
        <v>16474</v>
      </c>
      <c r="C7185" t="str">
        <f t="shared" si="224"/>
        <v>@united screws up againto be expected never again</v>
      </c>
      <c r="D7185" t="str">
        <f t="shared" si="225"/>
        <v/>
      </c>
    </row>
    <row r="7186" spans="1:4" x14ac:dyDescent="0.25">
      <c r="A7186" t="s">
        <v>9</v>
      </c>
      <c r="B7186" t="s">
        <v>26128</v>
      </c>
      <c r="C7186" t="str">
        <f t="shared" si="224"/>
        <v>@americanair why would i even consider continuing your point program when i received no perks or continued bad customer service #senseless</v>
      </c>
      <c r="D7186" t="str">
        <f t="shared" si="225"/>
        <v/>
      </c>
    </row>
    <row r="7187" spans="1:4" x14ac:dyDescent="0.25">
      <c r="A7187" t="s">
        <v>9</v>
      </c>
      <c r="B7187" t="s">
        <v>25362</v>
      </c>
      <c r="C7187" t="str">
        <f t="shared" si="224"/>
        <v>@usairways i keep missing my updated connections need to make it to #jax to be in my friends wedding #strandedattheairport</v>
      </c>
      <c r="D7187" t="str">
        <f t="shared" si="225"/>
        <v/>
      </c>
    </row>
    <row r="7188" spans="1:4" x14ac:dyDescent="0.25">
      <c r="A7188" t="s">
        <v>9</v>
      </c>
      <c r="B7188" t="s">
        <v>22416</v>
      </c>
      <c r="C7188" t="str">
        <f t="shared" si="224"/>
        <v>@jetblue i hope so wanted an early flight to avoid the airport chaos but its too late flight for that</v>
      </c>
      <c r="D7188" t="str">
        <f t="shared" si="225"/>
        <v/>
      </c>
    </row>
    <row r="7189" spans="1:4" x14ac:dyDescent="0.25">
      <c r="A7189" t="s">
        <v>9</v>
      </c>
      <c r="B7189" t="s">
        <v>24273</v>
      </c>
      <c r="C7189" t="str">
        <f t="shared" si="224"/>
        <v>@usairways this has been my worst flying experience with you guys you need to do better</v>
      </c>
      <c r="D7189" t="str">
        <f t="shared" si="225"/>
        <v/>
      </c>
    </row>
    <row r="7190" spans="1:4" x14ac:dyDescent="0.25">
      <c r="A7190" t="s">
        <v>9</v>
      </c>
      <c r="B7190" t="s">
        <v>16340</v>
      </c>
      <c r="C7190" t="str">
        <f t="shared" si="224"/>
        <v>@united two service agents hung up on me the third was able to get me a flight on us air today three calls and 25 hours to get a flight</v>
      </c>
      <c r="D7190" t="str">
        <f t="shared" si="225"/>
        <v/>
      </c>
    </row>
    <row r="7191" spans="1:4" x14ac:dyDescent="0.25">
      <c r="A7191" t="s">
        <v>9</v>
      </c>
      <c r="B7191" t="s">
        <v>15741</v>
      </c>
      <c r="C7191" t="str">
        <f t="shared" si="224"/>
        <v>@united wasnt trying to cancelled flight just trying to change my award ticket same date and place but thanks for sending the link i know the fee</v>
      </c>
      <c r="D7191" t="str">
        <f t="shared" si="225"/>
        <v/>
      </c>
    </row>
    <row r="7192" spans="1:4" x14ac:dyDescent="0.25">
      <c r="A7192" t="s">
        <v>9</v>
      </c>
      <c r="B7192" t="s">
        <v>26721</v>
      </c>
      <c r="C7192" t="str">
        <f t="shared" si="224"/>
        <v>@americanair you fucking suck</v>
      </c>
      <c r="D7192" t="str">
        <f t="shared" si="225"/>
        <v/>
      </c>
    </row>
    <row r="7193" spans="1:4" x14ac:dyDescent="0.25">
      <c r="A7193" t="s">
        <v>9</v>
      </c>
      <c r="B7193" t="s">
        <v>16774</v>
      </c>
      <c r="C7193" t="str">
        <f t="shared" si="224"/>
        <v>@united appreciate getting put on hold for 20min and then getting hung up on because i was requesting help for big group ill try #delta</v>
      </c>
      <c r="D7193" t="str">
        <f t="shared" si="225"/>
        <v/>
      </c>
    </row>
    <row r="7194" spans="1:4" x14ac:dyDescent="0.25">
      <c r="A7194" t="s">
        <v>9</v>
      </c>
      <c r="B7194" t="s">
        <v>19515</v>
      </c>
      <c r="C7194" t="str">
        <f t="shared" si="224"/>
        <v>@southwestair change your hold music going on hour 3 and im about to loose it</v>
      </c>
      <c r="D7194" t="str">
        <f t="shared" si="225"/>
        <v/>
      </c>
    </row>
    <row r="7195" spans="1:4" x14ac:dyDescent="0.25">
      <c r="A7195" t="s">
        <v>9</v>
      </c>
      <c r="B7195" t="s">
        <v>16271</v>
      </c>
      <c r="C7195" t="str">
        <f t="shared" si="224"/>
        <v>@united no i need you to have more than 2 agents at check in</v>
      </c>
      <c r="D7195" t="str">
        <f t="shared" si="225"/>
        <v/>
      </c>
    </row>
    <row r="7196" spans="1:4" x14ac:dyDescent="0.25">
      <c r="A7196" t="s">
        <v>9</v>
      </c>
      <c r="B7196" t="s">
        <v>23598</v>
      </c>
      <c r="C7196" t="str">
        <f t="shared" si="224"/>
        <v>@usairways no i am trying to get on a plane from phx to rno and the gate is saying the flight was downgraded</v>
      </c>
      <c r="D7196" t="str">
        <f t="shared" si="225"/>
        <v/>
      </c>
    </row>
    <row r="7197" spans="1:4" x14ac:dyDescent="0.25">
      <c r="A7197" t="s">
        <v>9</v>
      </c>
      <c r="B7197" t="s">
        <v>16286</v>
      </c>
      <c r="C7197" t="str">
        <f t="shared" si="224"/>
        <v>@united once again you guys didnt let me down a four hour delay to honolulu from houston thanks for the train wreck of issues now coming</v>
      </c>
      <c r="D7197" t="str">
        <f t="shared" si="225"/>
        <v/>
      </c>
    </row>
    <row r="7198" spans="1:4" x14ac:dyDescent="0.25">
      <c r="A7198" t="s">
        <v>9</v>
      </c>
      <c r="B7198" t="s">
        <v>26240</v>
      </c>
      <c r="C7198" t="str">
        <f t="shared" si="224"/>
        <v>@americanair none of the #lax flights into #dfw have been cancelled flightled those landing before and after ours are fine completely arbitrary</v>
      </c>
      <c r="D7198" t="str">
        <f t="shared" si="225"/>
        <v/>
      </c>
    </row>
    <row r="7199" spans="1:4" x14ac:dyDescent="0.25">
      <c r="A7199" t="s">
        <v>9</v>
      </c>
      <c r="B7199" t="s">
        <v>16840</v>
      </c>
      <c r="C7199" t="str">
        <f t="shared" si="224"/>
        <v>@united really fucked my day up hilo to lax 2hr30min delay because of software missed connection getting home 8hrs late flightr no upgrade nothin</v>
      </c>
      <c r="D7199" t="str">
        <f t="shared" si="225"/>
        <v/>
      </c>
    </row>
    <row r="7200" spans="1:4" x14ac:dyDescent="0.25">
      <c r="A7200" t="s">
        <v>9</v>
      </c>
      <c r="B7200" t="s">
        <v>17965</v>
      </c>
      <c r="C7200" t="str">
        <f t="shared" si="224"/>
        <v>@united im asking if you can simplify the communications- thx</v>
      </c>
      <c r="D7200" t="str">
        <f t="shared" si="225"/>
        <v/>
      </c>
    </row>
    <row r="7201" spans="1:4" x14ac:dyDescent="0.25">
      <c r="A7201" t="s">
        <v>9</v>
      </c>
      <c r="B7201" t="s">
        <v>21015</v>
      </c>
      <c r="C7201" t="str">
        <f t="shared" si="224"/>
        <v>@southwestair has the worst customer service of any airline ive ever flown</v>
      </c>
      <c r="D7201" t="str">
        <f t="shared" si="225"/>
        <v/>
      </c>
    </row>
    <row r="7202" spans="1:4" x14ac:dyDescent="0.25">
      <c r="A7202" t="s">
        <v>9</v>
      </c>
      <c r="B7202" t="s">
        <v>28092</v>
      </c>
      <c r="C7202" t="str">
        <f t="shared" si="224"/>
        <v>@americanair is profiting in the billions and throwing crap at the people who put them there american is a hurting brand</v>
      </c>
      <c r="D7202" t="str">
        <f t="shared" si="225"/>
        <v/>
      </c>
    </row>
    <row r="7203" spans="1:4" x14ac:dyDescent="0.25">
      <c r="A7203" t="s">
        <v>9</v>
      </c>
      <c r="B7203" t="s">
        <v>18293</v>
      </c>
      <c r="C7203" t="str">
        <f t="shared" si="224"/>
        <v>@united ive been waiting on my bag in iah for 45mins  theyre only 4 freaking people on that flight waiting for bags  fix this</v>
      </c>
      <c r="D7203" t="str">
        <f t="shared" si="225"/>
        <v/>
      </c>
    </row>
    <row r="7204" spans="1:4" x14ac:dyDescent="0.25">
      <c r="A7204" t="s">
        <v>9</v>
      </c>
      <c r="B7204" t="s">
        <v>16917</v>
      </c>
      <c r="C7204" t="str">
        <f t="shared" si="224"/>
        <v>@united on flight 1665 but its not departing website says delayed due to operational difficulties-what does that mean</v>
      </c>
      <c r="D7204" t="str">
        <f t="shared" si="225"/>
        <v/>
      </c>
    </row>
    <row r="7205" spans="1:4" x14ac:dyDescent="0.25">
      <c r="A7205" t="s">
        <v>9</v>
      </c>
      <c r="B7205" t="s">
        <v>26423</v>
      </c>
      <c r="C7205" t="str">
        <f t="shared" si="224"/>
        <v>@americanair i understand the need to drain the lavatory fearing freezing but why no policy on checking that before boarding smh come on</v>
      </c>
      <c r="D7205" t="str">
        <f t="shared" si="225"/>
        <v/>
      </c>
    </row>
    <row r="7206" spans="1:4" x14ac:dyDescent="0.25">
      <c r="A7206" t="s">
        <v>9</v>
      </c>
      <c r="B7206" t="s">
        <v>26922</v>
      </c>
      <c r="C7206" t="str">
        <f t="shared" si="224"/>
        <v>@americanair rebooked into a different airport throwing a wrench into plans ðÿ‘€</v>
      </c>
      <c r="D7206" t="str">
        <f t="shared" si="225"/>
        <v/>
      </c>
    </row>
    <row r="7207" spans="1:4" x14ac:dyDescent="0.25">
      <c r="A7207" t="s">
        <v>9</v>
      </c>
      <c r="B7207" t="s">
        <v>18099</v>
      </c>
      <c r="C7207" t="str">
        <f t="shared" si="224"/>
        <v>@united now youve lost my bags too  at least nobody has done anything to help out  this is absurd</v>
      </c>
      <c r="D7207" t="str">
        <f t="shared" si="225"/>
        <v/>
      </c>
    </row>
    <row r="7208" spans="1:4" x14ac:dyDescent="0.25">
      <c r="A7208" t="s">
        <v>9</v>
      </c>
      <c r="B7208" t="s">
        <v>20057</v>
      </c>
      <c r="C7208" t="str">
        <f t="shared" si="224"/>
        <v>@southwestair three flights with three  check in agents not enough #missedflight  back to jet blue</v>
      </c>
      <c r="D7208" t="str">
        <f t="shared" si="225"/>
        <v/>
      </c>
    </row>
    <row r="7209" spans="1:4" x14ac:dyDescent="0.25">
      <c r="A7209" t="s">
        <v>9</v>
      </c>
      <c r="B7209" t="s">
        <v>25853</v>
      </c>
      <c r="C7209" t="str">
        <f t="shared" si="224"/>
        <v>@usairways im sick of living in an airport #getittogether</v>
      </c>
      <c r="D7209" t="str">
        <f t="shared" si="225"/>
        <v/>
      </c>
    </row>
    <row r="7210" spans="1:4" x14ac:dyDescent="0.25">
      <c r="A7210" t="s">
        <v>9</v>
      </c>
      <c r="B7210" t="s">
        <v>22640</v>
      </c>
      <c r="C7210" t="str">
        <f t="shared" si="224"/>
        <v xml:space="preserve">@jetblue hey guys your flight booking problems system ran my first and middle names together at time of flight booking problems is that going to be a #tsanightmare </v>
      </c>
      <c r="D7210" t="str">
        <f t="shared" si="225"/>
        <v/>
      </c>
    </row>
    <row r="7211" spans="1:4" x14ac:dyDescent="0.25">
      <c r="A7211" t="s">
        <v>9</v>
      </c>
      <c r="B7211" t="s">
        <v>21843</v>
      </c>
      <c r="C7211" t="str">
        <f t="shared" si="224"/>
        <v>@jetblue flight 16 now sent back to the gate even though the app says its leaving anyone have a clue its 36 and sunny at jfk</v>
      </c>
      <c r="D7211" t="str">
        <f t="shared" si="225"/>
        <v/>
      </c>
    </row>
    <row r="7212" spans="1:4" x14ac:dyDescent="0.25">
      <c r="A7212" t="s">
        <v>9</v>
      </c>
      <c r="B7212" t="s">
        <v>21235</v>
      </c>
      <c r="C7212" t="str">
        <f t="shared" si="224"/>
        <v>@jetblue does transferring trueblue points within family pooling members cost $ this is after having set up contribution-to-pool already</v>
      </c>
      <c r="D7212" t="str">
        <f t="shared" si="225"/>
        <v/>
      </c>
    </row>
    <row r="7213" spans="1:4" x14ac:dyDescent="0.25">
      <c r="A7213" t="s">
        <v>9</v>
      </c>
      <c r="B7213" t="s">
        <v>26532</v>
      </c>
      <c r="C7213" t="str">
        <f t="shared" si="224"/>
        <v>@americanair are you a bot haha always same lies from you</v>
      </c>
      <c r="D7213" t="str">
        <f t="shared" si="225"/>
        <v/>
      </c>
    </row>
    <row r="7214" spans="1:4" x14ac:dyDescent="0.25">
      <c r="A7214" t="s">
        <v>9</v>
      </c>
      <c r="B7214" t="s">
        <v>27065</v>
      </c>
      <c r="C7214" t="str">
        <f t="shared" si="224"/>
        <v>@americanair @elwoodblues77 im sure he understands the rules but you guys just have zero customer service staff your damn counters</v>
      </c>
      <c r="D7214" t="str">
        <f t="shared" si="225"/>
        <v/>
      </c>
    </row>
    <row r="7215" spans="1:4" x14ac:dyDescent="0.25">
      <c r="A7215" t="s">
        <v>9</v>
      </c>
      <c r="B7215" t="s">
        <v>15847</v>
      </c>
      <c r="C7215" t="str">
        <f t="shared" si="224"/>
        <v>@united not to belabor my pointbut shouldnt i be able to put a laptop bag above my seat  why is it announced to leave it for rollers thx</v>
      </c>
      <c r="D7215" t="str">
        <f t="shared" si="225"/>
        <v/>
      </c>
    </row>
    <row r="7216" spans="1:4" x14ac:dyDescent="0.25">
      <c r="A7216" t="s">
        <v>9</v>
      </c>
      <c r="B7216" t="s">
        <v>17086</v>
      </c>
      <c r="C7216" t="str">
        <f t="shared" si="224"/>
        <v>@united not tonight we got a hotel and after 14hrs of traveling and still not reaching our destination we are disappointed thanks</v>
      </c>
      <c r="D7216" t="str">
        <f t="shared" si="225"/>
        <v/>
      </c>
    </row>
    <row r="7217" spans="1:4" x14ac:dyDescent="0.25">
      <c r="A7217" t="s">
        <v>9</v>
      </c>
      <c r="B7217" t="s">
        <v>18270</v>
      </c>
      <c r="C7217" t="str">
        <f t="shared" si="224"/>
        <v>@united how come i have no baggage updates</v>
      </c>
      <c r="D7217" t="str">
        <f t="shared" si="225"/>
        <v/>
      </c>
    </row>
    <row r="7218" spans="1:4" x14ac:dyDescent="0.25">
      <c r="A7218" t="s">
        <v>9</v>
      </c>
      <c r="B7218" t="s">
        <v>20249</v>
      </c>
      <c r="C7218" t="str">
        <f t="shared" si="224"/>
        <v>@southwestair @brittanyobx11 keeping families apart w/ your quirky archaic policies any other airline accommodates in this situation</v>
      </c>
      <c r="D7218" t="str">
        <f t="shared" si="225"/>
        <v/>
      </c>
    </row>
    <row r="7219" spans="1:4" x14ac:dyDescent="0.25">
      <c r="A7219" t="s">
        <v>9</v>
      </c>
      <c r="B7219" t="s">
        <v>27013</v>
      </c>
      <c r="C7219" t="str">
        <f t="shared" si="224"/>
        <v>@americanair ive been trying to get through to reservations since yesterday to make a change to a reservation hold when will it be up</v>
      </c>
      <c r="D7219" t="str">
        <f t="shared" si="225"/>
        <v/>
      </c>
    </row>
    <row r="7220" spans="1:4" x14ac:dyDescent="0.25">
      <c r="A7220" t="s">
        <v>9</v>
      </c>
      <c r="B7220" t="s">
        <v>25091</v>
      </c>
      <c r="C7220" t="str">
        <f t="shared" si="224"/>
        <v>@usairways i have been in contact with 3 people and still no answers you keep sending me to @expedia and they keep sending me to you</v>
      </c>
      <c r="D7220" t="str">
        <f t="shared" si="225"/>
        <v/>
      </c>
    </row>
    <row r="7221" spans="1:4" x14ac:dyDescent="0.25">
      <c r="A7221" t="s">
        <v>9</v>
      </c>
      <c r="B7221" t="s">
        <v>22277</v>
      </c>
      <c r="C7221" t="str">
        <f t="shared" si="224"/>
        <v>@jetblue ah grasshopper your twitterz kung fu no good  hire geeks http://tco/8mwitri9kf</v>
      </c>
      <c r="D7221" t="str">
        <f t="shared" si="225"/>
        <v/>
      </c>
    </row>
    <row r="7222" spans="1:4" x14ac:dyDescent="0.25">
      <c r="A7222" t="s">
        <v>9</v>
      </c>
      <c r="B7222" t="s">
        <v>25398</v>
      </c>
      <c r="C7222" t="str">
        <f t="shared" si="224"/>
        <v>@usairways 1 person to check in 50 people and the plane boards in 20 minutes and he is telling people @americanair exec benes not honored</v>
      </c>
      <c r="D7222" t="str">
        <f t="shared" si="225"/>
        <v/>
      </c>
    </row>
    <row r="7223" spans="1:4" x14ac:dyDescent="0.25">
      <c r="A7223" t="s">
        <v>9</v>
      </c>
      <c r="B7223" t="s">
        <v>18302</v>
      </c>
      <c r="C7223" t="str">
        <f t="shared" si="224"/>
        <v>@united again you said to go take the time to go there knowing what the issue was and knowing you wonâ€™t fix it</v>
      </c>
      <c r="D7223" t="str">
        <f t="shared" si="225"/>
        <v/>
      </c>
    </row>
    <row r="7224" spans="1:4" x14ac:dyDescent="0.25">
      <c r="A7224" t="s">
        <v>9</v>
      </c>
      <c r="B7224" t="s">
        <v>16967</v>
      </c>
      <c r="C7224" t="str">
        <f t="shared" si="224"/>
        <v>@united - after having to now tag my own bags at the airport i was hoping they would actually arrive with me - heres hoping they arrive</v>
      </c>
      <c r="D7224" t="str">
        <f t="shared" si="225"/>
        <v/>
      </c>
    </row>
    <row r="7225" spans="1:4" x14ac:dyDescent="0.25">
      <c r="A7225" t="s">
        <v>9</v>
      </c>
      <c r="B7225" t="s">
        <v>15379</v>
      </c>
      <c r="C7225" t="str">
        <f t="shared" si="224"/>
        <v>@united empathizes w/ my disappointment that 1stclass flight w/nonworking entertainmnt is worth $50 #unfriendlyskies http://tco/loeco4gmvd</v>
      </c>
      <c r="D7225" t="str">
        <f t="shared" si="225"/>
        <v/>
      </c>
    </row>
    <row r="7226" spans="1:4" x14ac:dyDescent="0.25">
      <c r="A7226" t="s">
        <v>9</v>
      </c>
      <c r="B7226" t="s">
        <v>20250</v>
      </c>
      <c r="C7226" t="str">
        <f t="shared" si="224"/>
        <v>@southwestair report was filed but would like to support some active searching  feels pretty passive now  info on computer is precious</v>
      </c>
      <c r="D7226" t="str">
        <f t="shared" si="225"/>
        <v/>
      </c>
    </row>
    <row r="7227" spans="1:4" x14ac:dyDescent="0.25">
      <c r="A7227" t="s">
        <v>9</v>
      </c>
      <c r="B7227" t="s">
        <v>23022</v>
      </c>
      <c r="C7227" t="str">
        <f t="shared" si="224"/>
        <v>@jetblue bag is supposedly here in boston</v>
      </c>
      <c r="D7227" t="str">
        <f t="shared" si="225"/>
        <v/>
      </c>
    </row>
    <row r="7228" spans="1:4" x14ac:dyDescent="0.25">
      <c r="A7228" t="s">
        <v>9</v>
      </c>
      <c r="B7228" t="s">
        <v>25267</v>
      </c>
      <c r="C7228" t="str">
        <f t="shared" si="224"/>
        <v>@usairways - i bet you dont but im the paying customer here i know how to check for flight delays thank you</v>
      </c>
      <c r="D7228" t="str">
        <f t="shared" si="225"/>
        <v/>
      </c>
    </row>
    <row r="7229" spans="1:4" x14ac:dyDescent="0.25">
      <c r="A7229" t="s">
        <v>9</v>
      </c>
      <c r="B7229" t="s">
        <v>15097</v>
      </c>
      <c r="C7229" t="str">
        <f t="shared" si="224"/>
        <v>@united 2nd flight also delayed no pilots but they boarded is so we can just sit here #scheduling</v>
      </c>
      <c r="D7229" t="str">
        <f t="shared" si="225"/>
        <v/>
      </c>
    </row>
    <row r="7230" spans="1:4" x14ac:dyDescent="0.25">
      <c r="A7230" t="s">
        <v>9</v>
      </c>
      <c r="B7230" t="s">
        <v>18365</v>
      </c>
      <c r="C7230" t="str">
        <f t="shared" si="224"/>
        <v>@united mechanical issues causes delay and connecting plane at ord only needed to wait 10 min for them refused and left early instead wtf</v>
      </c>
      <c r="D7230" t="str">
        <f t="shared" si="225"/>
        <v/>
      </c>
    </row>
    <row r="7231" spans="1:4" x14ac:dyDescent="0.25">
      <c r="A7231" t="s">
        <v>9</v>
      </c>
      <c r="B7231" t="s">
        <v>27776</v>
      </c>
      <c r="C7231" t="str">
        <f t="shared" si="224"/>
        <v>@americanair you called back just to put me on hold its midnight literally just want to know how im getting home and im getting no help</v>
      </c>
      <c r="D7231" t="str">
        <f t="shared" si="225"/>
        <v/>
      </c>
    </row>
    <row r="7232" spans="1:4" x14ac:dyDescent="0.25">
      <c r="A7232" t="s">
        <v>9</v>
      </c>
      <c r="B7232" t="s">
        <v>18681</v>
      </c>
      <c r="C7232" t="str">
        <f t="shared" si="224"/>
        <v>@southwestair they were moved to the 210pm flight #4649 main concern now is luggage arriving with them they were told that sw was having</v>
      </c>
      <c r="D7232" t="str">
        <f t="shared" si="225"/>
        <v/>
      </c>
    </row>
    <row r="7233" spans="1:4" x14ac:dyDescent="0.25">
      <c r="A7233" t="s">
        <v>9</v>
      </c>
      <c r="B7233" t="s">
        <v>24502</v>
      </c>
      <c r="C7233" t="str">
        <f t="shared" si="224"/>
        <v>@usairways my phone has been on hold since midght  fkn 7 hrs of hold  unacceptable</v>
      </c>
      <c r="D7233" t="str">
        <f t="shared" si="225"/>
        <v/>
      </c>
    </row>
    <row r="7234" spans="1:4" x14ac:dyDescent="0.25">
      <c r="A7234" t="s">
        <v>9</v>
      </c>
      <c r="B7234" t="s">
        <v>24517</v>
      </c>
      <c r="C7234" t="str">
        <f t="shared" si="224"/>
        <v>@usairways worst experience ever</v>
      </c>
      <c r="D7234" t="str">
        <f t="shared" si="225"/>
        <v/>
      </c>
    </row>
    <row r="7235" spans="1:4" x14ac:dyDescent="0.25">
      <c r="A7235" t="s">
        <v>9</v>
      </c>
      <c r="B7235" t="s">
        <v>16896</v>
      </c>
      <c r="C7235" t="str">
        <f t="shared" ref="C7235:C7298" si="226">IF(A7235="negative",B7235,"")</f>
        <v>@united terrible service for military members and their families #ridiculous #unitedairlines</v>
      </c>
      <c r="D7235" t="str">
        <f t="shared" ref="D7235:D7298" si="227">IF(A7235="positive",B7235,"")</f>
        <v/>
      </c>
    </row>
    <row r="7236" spans="1:4" x14ac:dyDescent="0.25">
      <c r="A7236" t="s">
        <v>9</v>
      </c>
      <c r="B7236" t="s">
        <v>15104</v>
      </c>
      <c r="C7236" t="str">
        <f t="shared" si="226"/>
        <v>@united ours in july you have zero excuses for this you have an out-of-date system that causes problems like this</v>
      </c>
      <c r="D7236" t="str">
        <f t="shared" si="227"/>
        <v/>
      </c>
    </row>
    <row r="7237" spans="1:4" x14ac:dyDescent="0.25">
      <c r="A7237" t="s">
        <v>9</v>
      </c>
      <c r="B7237" t="s">
        <v>17546</v>
      </c>
      <c r="C7237" t="str">
        <f t="shared" si="226"/>
        <v>@united @dmb41shows i need this plane to get to buffalo so i can leave tonight any progress</v>
      </c>
      <c r="D7237" t="str">
        <f t="shared" si="227"/>
        <v/>
      </c>
    </row>
    <row r="7238" spans="1:4" x14ac:dyDescent="0.25">
      <c r="A7238" t="s">
        <v>9</v>
      </c>
      <c r="B7238" t="s">
        <v>23502</v>
      </c>
      <c r="C7238" t="str">
        <f t="shared" si="226"/>
        <v>@usairways hi im trying to speak with someone to book travel for a minor the phone keeps disconnecting please advise website wont allow</v>
      </c>
      <c r="D7238" t="str">
        <f t="shared" si="227"/>
        <v/>
      </c>
    </row>
    <row r="7239" spans="1:4" x14ac:dyDescent="0.25">
      <c r="A7239" t="s">
        <v>9</v>
      </c>
      <c r="B7239" t="s">
        <v>22889</v>
      </c>
      <c r="C7239" t="str">
        <f t="shared" si="226"/>
        <v>@jetblue would love to respond to link but supervisor tore ticket up and refused to give me names and hid her badge from me</v>
      </c>
      <c r="D7239" t="str">
        <f t="shared" si="227"/>
        <v/>
      </c>
    </row>
    <row r="7240" spans="1:4" x14ac:dyDescent="0.25">
      <c r="A7240" t="s">
        <v>9</v>
      </c>
      <c r="B7240" t="s">
        <v>25130</v>
      </c>
      <c r="C7240" t="str">
        <f t="shared" si="226"/>
        <v>@usairways and now that flight pushed back to 2:35pm departure</v>
      </c>
      <c r="D7240" t="str">
        <f t="shared" si="227"/>
        <v/>
      </c>
    </row>
    <row r="7241" spans="1:4" x14ac:dyDescent="0.25">
      <c r="A7241" t="s">
        <v>9</v>
      </c>
      <c r="B7241" t="s">
        <v>25449</v>
      </c>
      <c r="C7241" t="str">
        <f t="shared" si="226"/>
        <v>@usairways will these prices be honored ive waited this 1 1/2 hours on hold to make sure i can still get the prices i originally started</v>
      </c>
      <c r="D7241" t="str">
        <f t="shared" si="227"/>
        <v/>
      </c>
    </row>
    <row r="7242" spans="1:4" x14ac:dyDescent="0.25">
      <c r="A7242" t="s">
        <v>9</v>
      </c>
      <c r="B7242" t="s">
        <v>21377</v>
      </c>
      <c r="C7242" t="str">
        <f t="shared" si="226"/>
        <v>@jetblue any info on why flight 704 from sju to jfk is already delayed 2 1/2 hours</v>
      </c>
      <c r="D7242" t="str">
        <f t="shared" si="227"/>
        <v/>
      </c>
    </row>
    <row r="7243" spans="1:4" x14ac:dyDescent="0.25">
      <c r="A7243" t="s">
        <v>9</v>
      </c>
      <c r="B7243" t="s">
        <v>22687</v>
      </c>
      <c r="C7243" t="str">
        <f t="shared" si="226"/>
        <v>@jetblue how is it possible the only way to contact your fraud department is mailing a physical letter no telephone no email really</v>
      </c>
      <c r="D7243" t="str">
        <f t="shared" si="227"/>
        <v/>
      </c>
    </row>
    <row r="7244" spans="1:4" x14ac:dyDescent="0.25">
      <c r="A7244" t="s">
        <v>9</v>
      </c>
      <c r="B7244" t="s">
        <v>23589</v>
      </c>
      <c r="C7244" t="str">
        <f t="shared" si="226"/>
        <v>@usairways do you operate any flights without maintenance issues flights in/out of dca cancelled flighted this is getting old update fleet pls</v>
      </c>
      <c r="D7244" t="str">
        <f t="shared" si="227"/>
        <v/>
      </c>
    </row>
    <row r="7245" spans="1:4" x14ac:dyDescent="0.25">
      <c r="A7245" t="s">
        <v>9</v>
      </c>
      <c r="B7245" t="s">
        <v>24330</v>
      </c>
      <c r="C7245" t="str">
        <f t="shared" si="226"/>
        <v>@usairways now theyre not even accepting calls at all come on</v>
      </c>
      <c r="D7245" t="str">
        <f t="shared" si="227"/>
        <v/>
      </c>
    </row>
    <row r="7246" spans="1:4" x14ac:dyDescent="0.25">
      <c r="A7246" t="s">
        <v>9</v>
      </c>
      <c r="B7246" t="s">
        <v>18789</v>
      </c>
      <c r="C7246" t="str">
        <f t="shared" si="226"/>
        <v>@southwestair thanks for the text but not exactly timely 8) data throughout issues today maybe http://tco/aau9mka6zy</v>
      </c>
      <c r="D7246" t="str">
        <f t="shared" si="227"/>
        <v/>
      </c>
    </row>
    <row r="7247" spans="1:4" x14ac:dyDescent="0.25">
      <c r="A7247" t="s">
        <v>9</v>
      </c>
      <c r="B7247" t="s">
        <v>24641</v>
      </c>
      <c r="C7247" t="str">
        <f t="shared" si="226"/>
        <v xml:space="preserve">@usairways @americanair how do i get thru on hold over 3 hours </v>
      </c>
      <c r="D7247" t="str">
        <f t="shared" si="227"/>
        <v/>
      </c>
    </row>
    <row r="7248" spans="1:4" x14ac:dyDescent="0.25">
      <c r="A7248" t="s">
        <v>9</v>
      </c>
      <c r="B7248" t="s">
        <v>24890</v>
      </c>
      <c r="C7248" t="str">
        <f t="shared" si="226"/>
        <v>@usairways youve completely ruined a pro athletes ability to prepare for a race now you wont help him get the bike he needs to the dr</v>
      </c>
      <c r="D7248" t="str">
        <f t="shared" si="227"/>
        <v/>
      </c>
    </row>
    <row r="7249" spans="1:4" x14ac:dyDescent="0.25">
      <c r="A7249" t="s">
        <v>9</v>
      </c>
      <c r="B7249" t="s">
        <v>15390</v>
      </c>
      <c r="C7249" t="str">
        <f t="shared" si="226"/>
        <v>@united cs thinks that miles can repair the damage done it will be interesting if they travel in @united and exp the worst flight ever</v>
      </c>
      <c r="D7249" t="str">
        <f t="shared" si="227"/>
        <v/>
      </c>
    </row>
    <row r="7250" spans="1:4" x14ac:dyDescent="0.25">
      <c r="A7250" t="s">
        <v>9</v>
      </c>
      <c r="B7250" t="s">
        <v>20747</v>
      </c>
      <c r="C7250" t="str">
        <f t="shared" si="226"/>
        <v>@southwestair i hope youre happy you have officially become the next @americanair #profitbeforepeople imo you will be bankrupt by 2020</v>
      </c>
      <c r="D7250" t="str">
        <f t="shared" si="227"/>
        <v/>
      </c>
    </row>
    <row r="7251" spans="1:4" x14ac:dyDescent="0.25">
      <c r="A7251" t="s">
        <v>9</v>
      </c>
      <c r="B7251" t="s">
        <v>24423</v>
      </c>
      <c r="C7251" t="str">
        <f t="shared" si="226"/>
        <v>@usairways handled i found tkt on floor dropped by someone no way - iâ€™m in wheelchair - to get to podium</v>
      </c>
      <c r="D7251" t="str">
        <f t="shared" si="227"/>
        <v/>
      </c>
    </row>
    <row r="7252" spans="1:4" x14ac:dyDescent="0.25">
      <c r="A7252" t="s">
        <v>9</v>
      </c>
      <c r="B7252" t="s">
        <v>26272</v>
      </c>
      <c r="C7252" t="str">
        <f t="shared" si="226"/>
        <v>@americanair fyicall stilling getting dropped  after an hour of continuous dialing attempted to cancelled flight online but not able to help</v>
      </c>
      <c r="D7252" t="str">
        <f t="shared" si="227"/>
        <v/>
      </c>
    </row>
    <row r="7253" spans="1:4" x14ac:dyDescent="0.25">
      <c r="A7253" t="s">
        <v>9</v>
      </c>
      <c r="B7253" t="s">
        <v>3245</v>
      </c>
      <c r="C7253" t="str">
        <f t="shared" si="226"/>
        <v>@united silence is very telling</v>
      </c>
      <c r="D7253" t="str">
        <f t="shared" si="227"/>
        <v/>
      </c>
    </row>
    <row r="7254" spans="1:4" x14ac:dyDescent="0.25">
      <c r="A7254" t="s">
        <v>9</v>
      </c>
      <c r="B7254" t="s">
        <v>25892</v>
      </c>
      <c r="C7254" t="str">
        <f t="shared" si="226"/>
        <v>@usairways sits on a throne of lies</v>
      </c>
      <c r="D7254" t="str">
        <f t="shared" si="227"/>
        <v/>
      </c>
    </row>
    <row r="7255" spans="1:4" x14ac:dyDescent="0.25">
      <c r="A7255" t="s">
        <v>9</v>
      </c>
      <c r="B7255" t="s">
        <v>23891</v>
      </c>
      <c r="C7255" t="str">
        <f t="shared" si="226"/>
        <v>@usairways merging with american will negatively affect your quality and integrity i will no longer fly with you because of it</v>
      </c>
      <c r="D7255" t="str">
        <f t="shared" si="227"/>
        <v/>
      </c>
    </row>
    <row r="7256" spans="1:4" x14ac:dyDescent="0.25">
      <c r="A7256" t="s">
        <v>9</v>
      </c>
      <c r="B7256" t="s">
        <v>15722</v>
      </c>
      <c r="C7256" t="str">
        <f t="shared" si="226"/>
        <v>@united also forgot add our bag is probably going to just sit in new jersey because of a missed connection</v>
      </c>
      <c r="D7256" t="str">
        <f t="shared" si="227"/>
        <v/>
      </c>
    </row>
    <row r="7257" spans="1:4" x14ac:dyDescent="0.25">
      <c r="A7257" t="s">
        <v>9</v>
      </c>
      <c r="B7257" t="s">
        <v>17133</v>
      </c>
      <c r="C7257" t="str">
        <f t="shared" si="226"/>
        <v>@united is really getting horrible so much for tucking in my kids tonight delta transfers miles/status right http://tco/h6hn33jjje</v>
      </c>
      <c r="D7257" t="str">
        <f t="shared" si="227"/>
        <v/>
      </c>
    </row>
    <row r="7258" spans="1:4" x14ac:dyDescent="0.25">
      <c r="A7258" t="s">
        <v>9</v>
      </c>
      <c r="B7258" t="s">
        <v>17081</v>
      </c>
      <c r="C7258" t="str">
        <f t="shared" si="226"/>
        <v>@united marcus helped me - good agent couldnt fix it flight was listed on website but unavailableto book false advertising much</v>
      </c>
      <c r="D7258" t="str">
        <f t="shared" si="227"/>
        <v/>
      </c>
    </row>
    <row r="7259" spans="1:4" x14ac:dyDescent="0.25">
      <c r="A7259" t="s">
        <v>9</v>
      </c>
      <c r="B7259" t="s">
        <v>25472</v>
      </c>
      <c r="C7259" t="str">
        <f t="shared" si="226"/>
        <v>@usairways they had to turn the seat cushions over and clean the area please explain this issue</v>
      </c>
      <c r="D7259" t="str">
        <f t="shared" si="227"/>
        <v/>
      </c>
    </row>
    <row r="7260" spans="1:4" x14ac:dyDescent="0.25">
      <c r="A7260" t="s">
        <v>9</v>
      </c>
      <c r="B7260" t="s">
        <v>18408</v>
      </c>
      <c r="C7260" t="str">
        <f t="shared" si="226"/>
        <v>@united $7 for wifi just so i can tell my family im gonna be late flight cause i had to sit in a grounded plane for the past two hours</v>
      </c>
      <c r="D7260" t="str">
        <f t="shared" si="227"/>
        <v/>
      </c>
    </row>
    <row r="7261" spans="1:4" x14ac:dyDescent="0.25">
      <c r="A7261" t="s">
        <v>9</v>
      </c>
      <c r="B7261" t="s">
        <v>18332</v>
      </c>
      <c r="C7261" t="str">
        <f t="shared" si="226"/>
        <v>@united #unitedairlines so my feedback is for your benefit not for you to correct your atrocious customer service good to know</v>
      </c>
      <c r="D7261" t="str">
        <f t="shared" si="227"/>
        <v/>
      </c>
    </row>
    <row r="7262" spans="1:4" x14ac:dyDescent="0.25">
      <c r="A7262" t="s">
        <v>9</v>
      </c>
      <c r="B7262" t="s">
        <v>19452</v>
      </c>
      <c r="C7262" t="str">
        <f t="shared" si="226"/>
        <v>@southwestair how many trees have to die before you stop trying to sell us a credit  card #optout http://tco/cxrzhcdtvz</v>
      </c>
      <c r="D7262" t="str">
        <f t="shared" si="227"/>
        <v/>
      </c>
    </row>
    <row r="7263" spans="1:4" x14ac:dyDescent="0.25">
      <c r="A7263" t="s">
        <v>9</v>
      </c>
      <c r="B7263" t="s">
        <v>19008</v>
      </c>
      <c r="C7263" t="str">
        <f t="shared" si="226"/>
        <v>@southwestair my bag was not shown luv did not make it to phl with me</v>
      </c>
      <c r="D7263" t="str">
        <f t="shared" si="227"/>
        <v/>
      </c>
    </row>
    <row r="7264" spans="1:4" x14ac:dyDescent="0.25">
      <c r="A7264" t="s">
        <v>9</v>
      </c>
      <c r="B7264" t="s">
        <v>14481</v>
      </c>
      <c r="C7264" t="str">
        <f t="shared" si="226"/>
        <v>@virginamerica and its a really big bad thing about it</v>
      </c>
      <c r="D7264" t="str">
        <f t="shared" si="227"/>
        <v/>
      </c>
    </row>
    <row r="7265" spans="1:4" x14ac:dyDescent="0.25">
      <c r="A7265" t="s">
        <v>9</v>
      </c>
      <c r="B7265" t="s">
        <v>27821</v>
      </c>
      <c r="C7265" t="str">
        <f t="shared" si="226"/>
        <v>@americanair how is hanging up on customers because of high volume customer service tried to resolve via dm-still waitingso bad #aafail</v>
      </c>
      <c r="D7265" t="str">
        <f t="shared" si="227"/>
        <v/>
      </c>
    </row>
    <row r="7266" spans="1:4" x14ac:dyDescent="0.25">
      <c r="A7266" t="s">
        <v>9</v>
      </c>
      <c r="B7266" t="s">
        <v>18197</v>
      </c>
      <c r="C7266" t="str">
        <f t="shared" si="226"/>
        <v>@united we have been told that its lostyou guys dont know where it is</v>
      </c>
      <c r="D7266" t="str">
        <f t="shared" si="227"/>
        <v/>
      </c>
    </row>
    <row r="7267" spans="1:4" x14ac:dyDescent="0.25">
      <c r="A7267" t="s">
        <v>9</v>
      </c>
      <c r="B7267" t="s">
        <v>24073</v>
      </c>
      <c r="C7267" t="str">
        <f t="shared" si="226"/>
        <v>@usairways you guys have to be the worst we are flying into philadelphia and have only two jetways available for an on time plane#pisspoor</v>
      </c>
      <c r="D7267" t="str">
        <f t="shared" si="227"/>
        <v/>
      </c>
    </row>
    <row r="7268" spans="1:4" x14ac:dyDescent="0.25">
      <c r="A7268" t="s">
        <v>9</v>
      </c>
      <c r="B7268" t="s">
        <v>24500</v>
      </c>
      <c r="C7268" t="str">
        <f t="shared" si="226"/>
        <v>@usairways wow flight cancelled flightled slept on the floor at the airport and now flight delayed</v>
      </c>
      <c r="D7268" t="str">
        <f t="shared" si="227"/>
        <v/>
      </c>
    </row>
    <row r="7269" spans="1:4" x14ac:dyDescent="0.25">
      <c r="A7269" t="s">
        <v>9</v>
      </c>
      <c r="B7269" t="s">
        <v>24967</v>
      </c>
      <c r="C7269" t="str">
        <f t="shared" si="226"/>
        <v>@usairways express my disappointment in your reservation department and the treatment of a sailor dealing with a death in the family</v>
      </c>
      <c r="D7269" t="str">
        <f t="shared" si="227"/>
        <v/>
      </c>
    </row>
    <row r="7270" spans="1:4" x14ac:dyDescent="0.25">
      <c r="A7270" t="s">
        <v>9</v>
      </c>
      <c r="B7270" t="s">
        <v>18435</v>
      </c>
      <c r="C7270" t="str">
        <f t="shared" si="226"/>
        <v>@united call customer service and of course they just say theres nothing we can do and then offer a transfer and disconnect the line</v>
      </c>
      <c r="D7270" t="str">
        <f t="shared" si="227"/>
        <v/>
      </c>
    </row>
    <row r="7271" spans="1:4" x14ac:dyDescent="0.25">
      <c r="A7271" t="s">
        <v>9</v>
      </c>
      <c r="B7271" t="s">
        <v>22082</v>
      </c>
      <c r="C7271" t="str">
        <f t="shared" si="226"/>
        <v>@jetblue as a customer it feels like i should stick to airlines other than jet blue i travel for my work for past 5 years never seen $70</v>
      </c>
      <c r="D7271" t="str">
        <f t="shared" si="227"/>
        <v/>
      </c>
    </row>
    <row r="7272" spans="1:4" x14ac:dyDescent="0.25">
      <c r="A7272" t="s">
        <v>9</v>
      </c>
      <c r="B7272" t="s">
        <v>16221</v>
      </c>
      <c r="C7272" t="str">
        <f t="shared" si="226"/>
        <v>@united - tick tock tick tock it is rapidly approaching the next dream departure of 1:45pm when is the next fantasy departure time</v>
      </c>
      <c r="D7272" t="str">
        <f t="shared" si="227"/>
        <v/>
      </c>
    </row>
    <row r="7273" spans="1:4" x14ac:dyDescent="0.25">
      <c r="A7273" t="s">
        <v>9</v>
      </c>
      <c r="B7273" t="s">
        <v>22665</v>
      </c>
      <c r="C7273" t="str">
        <f t="shared" si="226"/>
        <v>@jetblue maybe stop telling people the wrong info on your customer service calls</v>
      </c>
      <c r="D7273" t="str">
        <f t="shared" si="227"/>
        <v/>
      </c>
    </row>
    <row r="7274" spans="1:4" x14ac:dyDescent="0.25">
      <c r="A7274" t="s">
        <v>9</v>
      </c>
      <c r="B7274" t="s">
        <v>18979</v>
      </c>
      <c r="C7274" t="str">
        <f t="shared" si="226"/>
        <v>@southwestair i can doesnt it seem fair that if our bags need to fit under our seats we should need to fit in them</v>
      </c>
      <c r="D7274" t="str">
        <f t="shared" si="227"/>
        <v/>
      </c>
    </row>
    <row r="7275" spans="1:4" x14ac:dyDescent="0.25">
      <c r="A7275" t="s">
        <v>9</v>
      </c>
      <c r="B7275" t="s">
        <v>28054</v>
      </c>
      <c r="C7275" t="str">
        <f t="shared" si="226"/>
        <v>@americanair well drop off your luggage 24 hours after your flight is ridiculous</v>
      </c>
      <c r="D7275" t="str">
        <f t="shared" si="227"/>
        <v/>
      </c>
    </row>
    <row r="7276" spans="1:4" x14ac:dyDescent="0.25">
      <c r="A7276" t="s">
        <v>9</v>
      </c>
      <c r="B7276" t="s">
        <v>17774</v>
      </c>
      <c r="C7276" t="str">
        <f t="shared" si="226"/>
        <v>@united need to chat with an actual human asap</v>
      </c>
      <c r="D7276" t="str">
        <f t="shared" si="227"/>
        <v/>
      </c>
    </row>
    <row r="7277" spans="1:4" x14ac:dyDescent="0.25">
      <c r="A7277" t="s">
        <v>9</v>
      </c>
      <c r="B7277" t="s">
        <v>22357</v>
      </c>
      <c r="C7277" t="str">
        <f t="shared" si="226"/>
        <v>@jetblue weve been delayed for almost 2 hrs i take jetblue because ive had good luck but today is really frustrating</v>
      </c>
      <c r="D7277" t="str">
        <f t="shared" si="227"/>
        <v/>
      </c>
    </row>
    <row r="7278" spans="1:4" x14ac:dyDescent="0.25">
      <c r="A7278" t="s">
        <v>9</v>
      </c>
      <c r="B7278" t="s">
        <v>28426</v>
      </c>
      <c r="C7278" t="str">
        <f t="shared" si="226"/>
        <v>@americanair i changed my own flight to tonight why couldnt aa do that on my behalf instead of a flight tomorrow poor effort all around</v>
      </c>
      <c r="D7278" t="str">
        <f t="shared" si="227"/>
        <v/>
      </c>
    </row>
    <row r="7279" spans="1:4" x14ac:dyDescent="0.25">
      <c r="A7279" t="s">
        <v>9</v>
      </c>
      <c r="B7279" t="s">
        <v>28367</v>
      </c>
      <c r="C7279" t="str">
        <f t="shared" si="226"/>
        <v>@americanair lost my wifes luggage and nobody gives you and answer all they say is go here or call there</v>
      </c>
      <c r="D7279" t="str">
        <f t="shared" si="227"/>
        <v/>
      </c>
    </row>
    <row r="7280" spans="1:4" x14ac:dyDescent="0.25">
      <c r="A7280" t="s">
        <v>9</v>
      </c>
      <c r="B7280" t="s">
        <v>22895</v>
      </c>
      <c r="C7280" t="str">
        <f t="shared" si="226"/>
        <v>@jetblue but you guys should know that musicians are very sensitive about the safety of their instruments when flying for good reason</v>
      </c>
      <c r="D7280" t="str">
        <f t="shared" si="227"/>
        <v/>
      </c>
    </row>
    <row r="7281" spans="1:4" x14ac:dyDescent="0.25">
      <c r="A7281" t="s">
        <v>9</v>
      </c>
      <c r="B7281" t="s">
        <v>19151</v>
      </c>
      <c r="C7281" t="str">
        <f t="shared" si="226"/>
        <v>@southwestair i understand but its consistent and been consistent for years its known around the country</v>
      </c>
      <c r="D7281" t="str">
        <f t="shared" si="227"/>
        <v/>
      </c>
    </row>
    <row r="7282" spans="1:4" x14ac:dyDescent="0.25">
      <c r="A7282" t="s">
        <v>9</v>
      </c>
      <c r="B7282" t="s">
        <v>23848</v>
      </c>
      <c r="C7282" t="str">
        <f t="shared" si="226"/>
        <v>@usairways decided to be a good sport and give you guys another shot flight delayed again</v>
      </c>
      <c r="D7282" t="str">
        <f t="shared" si="227"/>
        <v/>
      </c>
    </row>
    <row r="7283" spans="1:4" x14ac:dyDescent="0.25">
      <c r="A7283" t="s">
        <v>9</v>
      </c>
      <c r="B7283" t="s">
        <v>23163</v>
      </c>
      <c r="C7283" t="str">
        <f t="shared" si="226"/>
        <v>@jetblue is there something going on with your alerts flights been delayed several times for my parents and im not receiving any alerts</v>
      </c>
      <c r="D7283" t="str">
        <f t="shared" si="227"/>
        <v/>
      </c>
    </row>
    <row r="7284" spans="1:4" x14ac:dyDescent="0.25">
      <c r="A7284" t="s">
        <v>9</v>
      </c>
      <c r="B7284" t="s">
        <v>21065</v>
      </c>
      <c r="C7284" t="str">
        <f t="shared" si="226"/>
        <v>@jetblue just wondering if the website is having issues today trying to book a flight with my visa i always use and its rejecting it</v>
      </c>
      <c r="D7284" t="str">
        <f t="shared" si="227"/>
        <v/>
      </c>
    </row>
    <row r="7285" spans="1:4" x14ac:dyDescent="0.25">
      <c r="A7285" t="s">
        <v>9</v>
      </c>
      <c r="B7285" t="s">
        <v>15032</v>
      </c>
      <c r="C7285" t="str">
        <f t="shared" si="226"/>
        <v>@united when will email address/username sign-on be available its been a while</v>
      </c>
      <c r="D7285" t="str">
        <f t="shared" si="227"/>
        <v/>
      </c>
    </row>
    <row r="7286" spans="1:4" x14ac:dyDescent="0.25">
      <c r="A7286" t="s">
        <v>9</v>
      </c>
      <c r="B7286" t="s">
        <v>17165</v>
      </c>
      <c r="C7286" t="str">
        <f t="shared" si="226"/>
        <v>@united @skywest do it again   i will now miss one or probably both our aspen events #fail</v>
      </c>
      <c r="D7286" t="str">
        <f t="shared" si="227"/>
        <v/>
      </c>
    </row>
    <row r="7287" spans="1:4" x14ac:dyDescent="0.25">
      <c r="A7287" t="s">
        <v>9</v>
      </c>
      <c r="B7287" t="s">
        <v>17565</v>
      </c>
      <c r="C7287" t="str">
        <f t="shared" si="226"/>
        <v>@united you know its bad when youre praying your connecting flight is delayed because of an hour delay on the first flight #justgetmehome</v>
      </c>
      <c r="D7287" t="str">
        <f t="shared" si="227"/>
        <v/>
      </c>
    </row>
    <row r="7288" spans="1:4" x14ac:dyDescent="0.25">
      <c r="A7288" t="s">
        <v>9</v>
      </c>
      <c r="B7288" t="s">
        <v>23753</v>
      </c>
      <c r="C7288" t="str">
        <f t="shared" si="226"/>
        <v>@usairways another twist in the plot took off from miami then had to return due to a unsecured cargo door most stressful vacation ever</v>
      </c>
      <c r="D7288" t="str">
        <f t="shared" si="227"/>
        <v/>
      </c>
    </row>
    <row r="7289" spans="1:4" x14ac:dyDescent="0.25">
      <c r="A7289" t="s">
        <v>9</v>
      </c>
      <c r="B7289" t="s">
        <v>15732</v>
      </c>
      <c r="C7289" t="str">
        <f t="shared" si="226"/>
        <v>@united #epicfail on #cx as flight from frankfurt to san francisco now going to chicago as flight crew out of hours due to de-icing delay</v>
      </c>
      <c r="D7289" t="str">
        <f t="shared" si="227"/>
        <v/>
      </c>
    </row>
    <row r="7290" spans="1:4" x14ac:dyDescent="0.25">
      <c r="A7290" t="s">
        <v>9</v>
      </c>
      <c r="B7290" t="s">
        <v>23825</v>
      </c>
      <c r="C7290" t="str">
        <f t="shared" si="226"/>
        <v>@usairways i called more than 25 times to redeem mile points and cant get through  you advertise the miles but make them very hard to use</v>
      </c>
      <c r="D7290" t="str">
        <f t="shared" si="227"/>
        <v/>
      </c>
    </row>
    <row r="7291" spans="1:4" x14ac:dyDescent="0.25">
      <c r="A7291" t="s">
        <v>9</v>
      </c>
      <c r="B7291" t="s">
        <v>23627</v>
      </c>
      <c r="C7291" t="str">
        <f t="shared" si="226"/>
        <v>@usairways this is no way to treat women  i want someone to contact me and explain how they will make this acceptable</v>
      </c>
      <c r="D7291" t="str">
        <f t="shared" si="227"/>
        <v/>
      </c>
    </row>
    <row r="7292" spans="1:4" x14ac:dyDescent="0.25">
      <c r="A7292" t="s">
        <v>9</v>
      </c>
      <c r="B7292" t="s">
        <v>17241</v>
      </c>
      <c r="C7292" t="str">
        <f t="shared" si="226"/>
        <v>@united thanksseat made for a 6 year old and a broken tv 20 flights/yearmy last on your airline</v>
      </c>
      <c r="D7292" t="str">
        <f t="shared" si="227"/>
        <v/>
      </c>
    </row>
    <row r="7293" spans="1:4" x14ac:dyDescent="0.25">
      <c r="A7293" t="s">
        <v>9</v>
      </c>
      <c r="B7293" t="s">
        <v>28668</v>
      </c>
      <c r="C7293" t="str">
        <f t="shared" si="226"/>
        <v>@americanair ahhhh your silence is golden now  this tops it all  anyone get fired</v>
      </c>
      <c r="D7293" t="str">
        <f t="shared" si="227"/>
        <v/>
      </c>
    </row>
    <row r="7294" spans="1:4" x14ac:dyDescent="0.25">
      <c r="A7294" t="s">
        <v>9</v>
      </c>
      <c r="B7294" t="s">
        <v>28208</v>
      </c>
      <c r="C7294" t="str">
        <f t="shared" si="226"/>
        <v>@americanair finally about to take off thanks for the customer service by the g8 reps @ c17 @ ctl any idea what caused the system failure</v>
      </c>
      <c r="D7294" t="str">
        <f t="shared" si="227"/>
        <v/>
      </c>
    </row>
    <row r="7295" spans="1:4" x14ac:dyDescent="0.25">
      <c r="A7295" t="s">
        <v>9</v>
      </c>
      <c r="B7295" t="s">
        <v>28308</v>
      </c>
      <c r="C7295" t="str">
        <f t="shared" si="226"/>
        <v>@americanair stuck on the plane in charlotte  going to miss my connection  no words from staff maybe some damn pretzels</v>
      </c>
      <c r="D7295" t="str">
        <f t="shared" si="227"/>
        <v/>
      </c>
    </row>
    <row r="7296" spans="1:4" x14ac:dyDescent="0.25">
      <c r="A7296" t="s">
        <v>9</v>
      </c>
      <c r="B7296" t="s">
        <v>22129</v>
      </c>
      <c r="C7296" t="str">
        <f t="shared" si="226"/>
        <v>@jetblue yes we have de baggage claim im so sad for the baggage and how they treat us ðÿ˜ž please we need that baggage</v>
      </c>
      <c r="D7296" t="str">
        <f t="shared" si="227"/>
        <v/>
      </c>
    </row>
    <row r="7297" spans="1:4" x14ac:dyDescent="0.25">
      <c r="A7297" t="s">
        <v>9</v>
      </c>
      <c r="B7297" t="s">
        <v>18616</v>
      </c>
      <c r="C7297" t="str">
        <f t="shared" si="226"/>
        <v>@united gold star for united- change my flight- miss all connections- but cant accommodate me until a much late flightr arrival time-not happy</v>
      </c>
      <c r="D7297" t="str">
        <f t="shared" si="227"/>
        <v/>
      </c>
    </row>
    <row r="7298" spans="1:4" x14ac:dyDescent="0.25">
      <c r="A7298" t="s">
        <v>9</v>
      </c>
      <c r="B7298" t="s">
        <v>24828</v>
      </c>
      <c r="C7298" t="str">
        <f t="shared" si="226"/>
        <v>hey @usairways based on the number of retweets and likes on my fb post its nice to know im not alone in my frustrations with you guys</v>
      </c>
      <c r="D7298" t="str">
        <f t="shared" si="227"/>
        <v/>
      </c>
    </row>
    <row r="7299" spans="1:4" x14ac:dyDescent="0.25">
      <c r="A7299" t="s">
        <v>9</v>
      </c>
      <c r="B7299" t="s">
        <v>26123</v>
      </c>
      <c r="C7299" t="str">
        <f t="shared" ref="C7299:C7362" si="228">IF(A7299="negative",B7299,"")</f>
        <v>@usairways i have been on hold with your gold reservations line for over 3 hours now flight cancelled flightled trying to rebook</v>
      </c>
      <c r="D7299" t="str">
        <f t="shared" ref="D7299:D7362" si="229">IF(A7299="positive",B7299,"")</f>
        <v/>
      </c>
    </row>
    <row r="7300" spans="1:4" x14ac:dyDescent="0.25">
      <c r="A7300" t="s">
        <v>9</v>
      </c>
      <c r="B7300" t="s">
        <v>17390</v>
      </c>
      <c r="C7300" t="str">
        <f t="shared" si="228"/>
        <v>@united is flight 5001 really going to leave newark today  if not tell us now and i will rent a car  i do not want to end up stranded</v>
      </c>
      <c r="D7300" t="str">
        <f t="shared" si="229"/>
        <v/>
      </c>
    </row>
    <row r="7301" spans="1:4" x14ac:dyDescent="0.25">
      <c r="A7301" t="s">
        <v>9</v>
      </c>
      <c r="B7301" t="s">
        <v>23552</v>
      </c>
      <c r="C7301" t="str">
        <f t="shared" si="228"/>
        <v>@usairways is anything being done to make flight attendants aware of aa member benefits embarrassing being argued with just happened</v>
      </c>
      <c r="D7301" t="str">
        <f t="shared" si="229"/>
        <v/>
      </c>
    </row>
    <row r="7302" spans="1:4" x14ac:dyDescent="0.25">
      <c r="A7302" t="s">
        <v>9</v>
      </c>
      <c r="B7302" t="s">
        <v>28655</v>
      </c>
      <c r="C7302" t="str">
        <f t="shared" si="228"/>
        <v>@americanair im on flight 1027 tomorrow that got cancelled flightled need to find an alternative to get to dallas please help</v>
      </c>
      <c r="D7302" t="str">
        <f t="shared" si="229"/>
        <v/>
      </c>
    </row>
    <row r="7303" spans="1:4" x14ac:dyDescent="0.25">
      <c r="A7303" t="s">
        <v>9</v>
      </c>
      <c r="B7303" t="s">
        <v>18384</v>
      </c>
      <c r="C7303" t="str">
        <f t="shared" si="228"/>
        <v>@united @gg8929 unbelievable hypocrisy</v>
      </c>
      <c r="D7303" t="str">
        <f t="shared" si="229"/>
        <v/>
      </c>
    </row>
    <row r="7304" spans="1:4" x14ac:dyDescent="0.25">
      <c r="A7304" t="s">
        <v>9</v>
      </c>
      <c r="B7304" t="s">
        <v>27934</v>
      </c>
      <c r="C7304" t="str">
        <f t="shared" si="228"/>
        <v>@americanair hey aa a suggestion: note on your seat maps what seats have electronics box blocking legroom aa215 http://tco/hcnn0wxqqr</v>
      </c>
      <c r="D7304" t="str">
        <f t="shared" si="229"/>
        <v/>
      </c>
    </row>
    <row r="7305" spans="1:4" x14ac:dyDescent="0.25">
      <c r="A7305" t="s">
        <v>9</v>
      </c>
      <c r="B7305" t="s">
        <v>24555</v>
      </c>
      <c r="C7305" t="str">
        <f t="shared" si="228"/>
        <v>@usairways abandoned 40 boston bound flierssomeone in management needs to #saveface and #showup</v>
      </c>
      <c r="D7305" t="str">
        <f t="shared" si="229"/>
        <v/>
      </c>
    </row>
    <row r="7306" spans="1:4" x14ac:dyDescent="0.25">
      <c r="A7306" t="s">
        <v>9</v>
      </c>
      <c r="B7306" t="s">
        <v>24605</v>
      </c>
      <c r="C7306" t="str">
        <f t="shared" si="228"/>
        <v xml:space="preserve">@usairways 4 hours  how do i change my flight that was cancelled flightled </v>
      </c>
      <c r="D7306" t="str">
        <f t="shared" si="229"/>
        <v/>
      </c>
    </row>
    <row r="7307" spans="1:4" x14ac:dyDescent="0.25">
      <c r="A7307" t="s">
        <v>9</v>
      </c>
      <c r="B7307" t="s">
        <v>23694</v>
      </c>
      <c r="C7307" t="str">
        <f t="shared" si="228"/>
        <v>@usairways can i speak to a human with some compassion i wrote an email to discuss my experience and received a generic sorry email back</v>
      </c>
      <c r="D7307" t="str">
        <f t="shared" si="229"/>
        <v/>
      </c>
    </row>
    <row r="7308" spans="1:4" x14ac:dyDescent="0.25">
      <c r="A7308" t="s">
        <v>9</v>
      </c>
      <c r="B7308" t="s">
        <v>18975</v>
      </c>
      <c r="C7308" t="str">
        <f t="shared" si="228"/>
        <v>@southwestair @fox8news serious potential for a wanna get away commercial out of this debacle  but for real you should fire @kristi_capel</v>
      </c>
      <c r="D7308" t="str">
        <f t="shared" si="229"/>
        <v/>
      </c>
    </row>
    <row r="7309" spans="1:4" x14ac:dyDescent="0.25">
      <c r="A7309" t="s">
        <v>9</v>
      </c>
      <c r="B7309" t="s">
        <v>16329</v>
      </c>
      <c r="C7309" t="str">
        <f t="shared" si="228"/>
        <v>@united our newest delay right now http://tco/96ftlzwtvo</v>
      </c>
      <c r="D7309" t="str">
        <f t="shared" si="229"/>
        <v/>
      </c>
    </row>
    <row r="7310" spans="1:4" x14ac:dyDescent="0.25">
      <c r="A7310" t="s">
        <v>9</v>
      </c>
      <c r="B7310" t="s">
        <v>18041</v>
      </c>
      <c r="C7310" t="str">
        <f t="shared" si="228"/>
        <v>@united you have yourselves to blame for giving me the time to get drunk and tell you how i feel about your overpriced sub par airline</v>
      </c>
      <c r="D7310" t="str">
        <f t="shared" si="229"/>
        <v/>
      </c>
    </row>
    <row r="7311" spans="1:4" x14ac:dyDescent="0.25">
      <c r="A7311" t="s">
        <v>9</v>
      </c>
      <c r="B7311" t="s">
        <v>26937</v>
      </c>
      <c r="C7311" t="str">
        <f t="shared" si="228"/>
        <v>@americanair id just like to know where my bag is when ill get it and why i dont have it already no accountability from cust service</v>
      </c>
      <c r="D7311" t="str">
        <f t="shared" si="229"/>
        <v/>
      </c>
    </row>
    <row r="7312" spans="1:4" x14ac:dyDescent="0.25">
      <c r="A7312" t="s">
        <v>9</v>
      </c>
      <c r="B7312" t="s">
        <v>22292</v>
      </c>
      <c r="C7312" t="str">
        <f t="shared" si="228"/>
        <v>@jetblue two delays  a little proactive communication goes a long way #howhardcanthatreallybe</v>
      </c>
      <c r="D7312" t="str">
        <f t="shared" si="229"/>
        <v/>
      </c>
    </row>
    <row r="7313" spans="1:4" x14ac:dyDescent="0.25">
      <c r="A7313" t="s">
        <v>9</v>
      </c>
      <c r="B7313" t="s">
        <v>16544</v>
      </c>
      <c r="C7313" t="str">
        <f t="shared" si="228"/>
        <v>@united sitting in denver airport waiting for a plane to be refueled for an hour and a half hurry the fuck up united you fucking retards</v>
      </c>
      <c r="D7313" t="str">
        <f t="shared" si="229"/>
        <v/>
      </c>
    </row>
    <row r="7314" spans="1:4" x14ac:dyDescent="0.25">
      <c r="A7314" t="s">
        <v>9</v>
      </c>
      <c r="B7314" t="s">
        <v>20774</v>
      </c>
      <c r="C7314" t="str">
        <f t="shared" si="228"/>
        <v>@southwestair @poisonpill76 im in same boat 8am flight to jacksonville get me out of here</v>
      </c>
      <c r="D7314" t="str">
        <f t="shared" si="229"/>
        <v/>
      </c>
    </row>
    <row r="7315" spans="1:4" x14ac:dyDescent="0.25">
      <c r="A7315" t="s">
        <v>9</v>
      </c>
      <c r="B7315" t="s">
        <v>28502</v>
      </c>
      <c r="C7315" t="str">
        <f t="shared" si="228"/>
        <v>@americanair really american airlines  service is las vegas is shocking absolute jokers take your reputation more seriously</v>
      </c>
      <c r="D7315" t="str">
        <f t="shared" si="229"/>
        <v/>
      </c>
    </row>
    <row r="7316" spans="1:4" x14ac:dyDescent="0.25">
      <c r="A7316" t="s">
        <v>9</v>
      </c>
      <c r="B7316" t="s">
        <v>26880</v>
      </c>
      <c r="C7316" t="str">
        <f t="shared" si="228"/>
        <v>@americanair for our delays  im out of more money because of you</v>
      </c>
      <c r="D7316" t="str">
        <f t="shared" si="229"/>
        <v/>
      </c>
    </row>
    <row r="7317" spans="1:4" x14ac:dyDescent="0.25">
      <c r="A7317" t="s">
        <v>9</v>
      </c>
      <c r="B7317" t="s">
        <v>28456</v>
      </c>
      <c r="C7317" t="str">
        <f t="shared" si="228"/>
        <v>@americanair lga 2 nashville cancelled flightled phone center no help fabulous staff at gate d4 helped-2 young men handled crowd well</v>
      </c>
      <c r="D7317" t="str">
        <f t="shared" si="229"/>
        <v/>
      </c>
    </row>
    <row r="7318" spans="1:4" x14ac:dyDescent="0.25">
      <c r="A7318" t="s">
        <v>9</v>
      </c>
      <c r="B7318" t="s">
        <v>23050</v>
      </c>
      <c r="C7318" t="str">
        <f t="shared" si="228"/>
        <v>@jetblue well now saying our flight is going to be cancelled flighted &amp;amp that by not changing earlier we missed our chance to get out tomorrow 1/2</v>
      </c>
      <c r="D7318" t="str">
        <f t="shared" si="229"/>
        <v/>
      </c>
    </row>
    <row r="7319" spans="1:4" x14ac:dyDescent="0.25">
      <c r="A7319" t="s">
        <v>9</v>
      </c>
      <c r="B7319" t="s">
        <v>18739</v>
      </c>
      <c r="C7319" t="str">
        <f t="shared" si="228"/>
        <v>@southwestair your website has now reverted my 1st flight to only a 5-minute delay but its changed so is that reliable information</v>
      </c>
      <c r="D7319" t="str">
        <f t="shared" si="229"/>
        <v/>
      </c>
    </row>
    <row r="7320" spans="1:4" x14ac:dyDescent="0.25">
      <c r="A7320" t="s">
        <v>9</v>
      </c>
      <c r="B7320" t="s">
        <v>25231</v>
      </c>
      <c r="C7320" t="str">
        <f t="shared" si="228"/>
        <v>@usairways i rebooked myself - but cancelled flighting flight because crew expired after boarding is unacceptable you started delaying at 1:30pm</v>
      </c>
      <c r="D7320" t="str">
        <f t="shared" si="229"/>
        <v/>
      </c>
    </row>
    <row r="7321" spans="1:4" x14ac:dyDescent="0.25">
      <c r="A7321" t="s">
        <v>9</v>
      </c>
      <c r="B7321" t="s">
        <v>26789</v>
      </c>
      <c r="C7321" t="str">
        <f t="shared" si="228"/>
        <v>@americanair we have posted your response on facebook for everyone to see people are appalled by your lack of concern</v>
      </c>
      <c r="D7321" t="str">
        <f t="shared" si="229"/>
        <v/>
      </c>
    </row>
    <row r="7322" spans="1:4" x14ac:dyDescent="0.25">
      <c r="A7322" t="s">
        <v>9</v>
      </c>
      <c r="B7322" t="s">
        <v>25632</v>
      </c>
      <c r="C7322" t="str">
        <f t="shared" si="228"/>
        <v>@usairways no they dont  i think i already said that  no one responds  its an auto response  wait is this an auto response</v>
      </c>
      <c r="D7322" t="str">
        <f t="shared" si="229"/>
        <v/>
      </c>
    </row>
    <row r="7323" spans="1:4" x14ac:dyDescent="0.25">
      <c r="A7323" t="s">
        <v>9</v>
      </c>
      <c r="B7323" t="s">
        <v>24593</v>
      </c>
      <c r="C7323" t="str">
        <f t="shared" si="228"/>
        <v>@usairways your customer service is  non-existent/ terrible dozens waiting for bags not placed on our flight no staff anywhere #neveragain</v>
      </c>
      <c r="D7323" t="str">
        <f t="shared" si="229"/>
        <v/>
      </c>
    </row>
    <row r="7324" spans="1:4" x14ac:dyDescent="0.25">
      <c r="A7324" t="s">
        <v>9</v>
      </c>
      <c r="B7324" t="s">
        <v>16433</v>
      </c>
      <c r="C7324" t="str">
        <f t="shared" si="228"/>
        <v>@united since i have an international connection at 9am im hoping for the same thing</v>
      </c>
      <c r="D7324" t="str">
        <f t="shared" si="229"/>
        <v/>
      </c>
    </row>
    <row r="7325" spans="1:4" x14ac:dyDescent="0.25">
      <c r="A7325" t="s">
        <v>9</v>
      </c>
      <c r="B7325" t="s">
        <v>17299</v>
      </c>
      <c r="C7325" t="str">
        <f t="shared" si="228"/>
        <v>@united @44stocker my wife sarah stocker did also called but could not connect me to customer service</v>
      </c>
      <c r="D7325" t="str">
        <f t="shared" si="229"/>
        <v/>
      </c>
    </row>
    <row r="7326" spans="1:4" x14ac:dyDescent="0.25">
      <c r="A7326" t="s">
        <v>9</v>
      </c>
      <c r="B7326" t="s">
        <v>25271</v>
      </c>
      <c r="C7326" t="str">
        <f t="shared" si="228"/>
        <v>@usairways never flying with you guys again extremely disorganized and too many delays</v>
      </c>
      <c r="D7326" t="str">
        <f t="shared" si="229"/>
        <v/>
      </c>
    </row>
    <row r="7327" spans="1:4" x14ac:dyDescent="0.25">
      <c r="A7327" t="s">
        <v>9</v>
      </c>
      <c r="B7327" t="s">
        <v>26457</v>
      </c>
      <c r="C7327" t="str">
        <f t="shared" si="228"/>
        <v>@americanair that what i hoped - contacted them 3 wks ago about this but they have not responded and still issued in us funds #frustrated</v>
      </c>
      <c r="D7327" t="str">
        <f t="shared" si="229"/>
        <v/>
      </c>
    </row>
    <row r="7328" spans="1:4" x14ac:dyDescent="0.25">
      <c r="A7328" t="s">
        <v>9</v>
      </c>
      <c r="B7328" t="s">
        <v>21789</v>
      </c>
      <c r="C7328" t="str">
        <f t="shared" si="228"/>
        <v>@jetblue  flight 1562 is still waiting for bags most of us checked in 12 hours ago people are missing connections  please help</v>
      </c>
      <c r="D7328" t="str">
        <f t="shared" si="229"/>
        <v/>
      </c>
    </row>
    <row r="7329" spans="1:4" x14ac:dyDescent="0.25">
      <c r="A7329" t="s">
        <v>9</v>
      </c>
      <c r="B7329" t="s">
        <v>17114</v>
      </c>
      <c r="C7329" t="str">
        <f t="shared" si="228"/>
        <v>@united i took care of it myself had to rent a car and drive 3 hours to retrieve my belongings due to united errors</v>
      </c>
      <c r="D7329" t="str">
        <f t="shared" si="229"/>
        <v/>
      </c>
    </row>
    <row r="7330" spans="1:4" x14ac:dyDescent="0.25">
      <c r="A7330" t="s">
        <v>9</v>
      </c>
      <c r="B7330" t="s">
        <v>17887</v>
      </c>
      <c r="C7330" t="str">
        <f t="shared" si="228"/>
        <v>@united pls post video of belligerent jerk ranting at sfo (1230) thats hes going to sue you for making him check his 3rd bag hes a hoot</v>
      </c>
      <c r="D7330" t="str">
        <f t="shared" si="229"/>
        <v/>
      </c>
    </row>
    <row r="7331" spans="1:4" x14ac:dyDescent="0.25">
      <c r="A7331" t="s">
        <v>9</v>
      </c>
      <c r="B7331" t="s">
        <v>26220</v>
      </c>
      <c r="C7331" t="str">
        <f t="shared" si="228"/>
        <v>@americanair flight 1181 out of vegas to dfw cancelled flightled sunday and monday no whammie today</v>
      </c>
      <c r="D7331" t="str">
        <f t="shared" si="229"/>
        <v/>
      </c>
    </row>
    <row r="7332" spans="1:4" x14ac:dyDescent="0.25">
      <c r="A7332" t="s">
        <v>9</v>
      </c>
      <c r="B7332" t="s">
        <v>17236</v>
      </c>
      <c r="C7332" t="str">
        <f t="shared" si="228"/>
        <v>@united kind of unnerving to watch the guy deicing your plane text on his phone the whole time http://tco/qdxft9qqt9</v>
      </c>
      <c r="D7332" t="str">
        <f t="shared" si="229"/>
        <v/>
      </c>
    </row>
    <row r="7333" spans="1:4" x14ac:dyDescent="0.25">
      <c r="A7333" t="s">
        <v>9</v>
      </c>
      <c r="B7333" t="s">
        <v>22037</v>
      </c>
      <c r="C7333" t="str">
        <f t="shared" si="228"/>
        <v>@jetblue if this is customer service then please call me</v>
      </c>
      <c r="D7333" t="str">
        <f t="shared" si="229"/>
        <v/>
      </c>
    </row>
    <row r="7334" spans="1:4" x14ac:dyDescent="0.25">
      <c r="A7334" t="s">
        <v>9</v>
      </c>
      <c r="B7334" t="s">
        <v>28321</v>
      </c>
      <c r="C7334" t="str">
        <f t="shared" si="228"/>
        <v>@americanair now your site is not working wtf</v>
      </c>
      <c r="D7334" t="str">
        <f t="shared" si="229"/>
        <v/>
      </c>
    </row>
    <row r="7335" spans="1:4" x14ac:dyDescent="0.25">
      <c r="A7335" t="s">
        <v>9</v>
      </c>
      <c r="B7335" t="s">
        <v>24247</v>
      </c>
      <c r="C7335" t="str">
        <f t="shared" si="228"/>
        <v>@usairways @united each says the other has my luggage on hold almost 35 hrs with @usairways @united hung up 3x http://tco/dr5octp1dy</v>
      </c>
      <c r="D7335" t="str">
        <f t="shared" si="229"/>
        <v/>
      </c>
    </row>
    <row r="7336" spans="1:4" x14ac:dyDescent="0.25">
      <c r="A7336" t="s">
        <v>9</v>
      </c>
      <c r="B7336" t="s">
        <v>18361</v>
      </c>
      <c r="C7336" t="str">
        <f t="shared" si="228"/>
        <v>@united haha thats fine still wont fly @united ever again seems like you guys have more problems than anyone else</v>
      </c>
      <c r="D7336" t="str">
        <f t="shared" si="229"/>
        <v/>
      </c>
    </row>
    <row r="7337" spans="1:4" x14ac:dyDescent="0.25">
      <c r="A7337" t="s">
        <v>9</v>
      </c>
      <c r="B7337" t="s">
        <v>23421</v>
      </c>
      <c r="C7337" t="str">
        <f t="shared" si="228"/>
        <v>@usairways is utterly unreliable they didnt schedule a pilot for their us624 flight out of seattle - flights are delayed #usairwaysfail</v>
      </c>
      <c r="D7337" t="str">
        <f t="shared" si="229"/>
        <v/>
      </c>
    </row>
    <row r="7338" spans="1:4" x14ac:dyDescent="0.25">
      <c r="A7338" t="s">
        <v>9</v>
      </c>
      <c r="B7338" t="s">
        <v>19313</v>
      </c>
      <c r="C7338" t="str">
        <f t="shared" si="228"/>
        <v>@southwestair whats happened to your customer service 2 cancelled flightled flights in 2 days &amp;amp an uninformed and unapologetic staff #nolove #cali</v>
      </c>
      <c r="D7338" t="str">
        <f t="shared" si="229"/>
        <v/>
      </c>
    </row>
    <row r="7339" spans="1:4" x14ac:dyDescent="0.25">
      <c r="A7339" t="s">
        <v>9</v>
      </c>
      <c r="B7339" t="s">
        <v>27965</v>
      </c>
      <c r="C7339" t="str">
        <f t="shared" si="228"/>
        <v>@americanair yes and the auto rebook confirmed an outbound that departs after the return flight  # fire the software programmers</v>
      </c>
      <c r="D7339" t="str">
        <f t="shared" si="229"/>
        <v/>
      </c>
    </row>
    <row r="7340" spans="1:4" x14ac:dyDescent="0.25">
      <c r="A7340" t="s">
        <v>9</v>
      </c>
      <c r="B7340" t="s">
        <v>23160</v>
      </c>
      <c r="C7340" t="str">
        <f t="shared" si="228"/>
        <v>@jetblue @kylejudah i just spoke to the baggage claim center and they gave me travel credit but will not be responsible for the cost of a</v>
      </c>
      <c r="D7340" t="str">
        <f t="shared" si="229"/>
        <v/>
      </c>
    </row>
    <row r="7341" spans="1:4" x14ac:dyDescent="0.25">
      <c r="A7341" t="s">
        <v>9</v>
      </c>
      <c r="B7341" t="s">
        <v>22491</v>
      </c>
      <c r="C7341" t="str">
        <f t="shared" si="228"/>
        <v>@jetblue time to reevaluate my nyc carrier</v>
      </c>
      <c r="D7341" t="str">
        <f t="shared" si="229"/>
        <v/>
      </c>
    </row>
    <row r="7342" spans="1:4" x14ac:dyDescent="0.25">
      <c r="A7342" t="s">
        <v>9</v>
      </c>
      <c r="B7342" t="s">
        <v>17102</v>
      </c>
      <c r="C7342" t="str">
        <f t="shared" si="228"/>
        <v>@united your loyalty team basically flipped me off via phone but thanks maybe google loyalty and get back to me ^lol</v>
      </c>
      <c r="D7342" t="str">
        <f t="shared" si="229"/>
        <v/>
      </c>
    </row>
    <row r="7343" spans="1:4" x14ac:dyDescent="0.25">
      <c r="A7343" t="s">
        <v>9</v>
      </c>
      <c r="B7343" t="s">
        <v>23304</v>
      </c>
      <c r="C7343" t="str">
        <f t="shared" si="228"/>
        <v>@usairways she spoke with someone this am and was told that breast pumps arent medical equipment and that she should have planned better</v>
      </c>
      <c r="D7343" t="str">
        <f t="shared" si="229"/>
        <v/>
      </c>
    </row>
    <row r="7344" spans="1:4" x14ac:dyDescent="0.25">
      <c r="A7344" t="s">
        <v>9</v>
      </c>
      <c r="B7344" t="s">
        <v>17893</v>
      </c>
      <c r="C7344" t="str">
        <f t="shared" si="228"/>
        <v>@united ^gj funny i did and the attendant recommended me tweeting you letting you know about my subpar customer service #runaround</v>
      </c>
      <c r="D7344" t="str">
        <f t="shared" si="229"/>
        <v/>
      </c>
    </row>
    <row r="7345" spans="1:4" x14ac:dyDescent="0.25">
      <c r="A7345" t="s">
        <v>9</v>
      </c>
      <c r="B7345" t="s">
        <v>28341</v>
      </c>
      <c r="C7345" t="str">
        <f t="shared" si="228"/>
        <v>@americanair is this how you want to treat your platinum (and two gold) flyers</v>
      </c>
      <c r="D7345" t="str">
        <f t="shared" si="229"/>
        <v/>
      </c>
    </row>
    <row r="7346" spans="1:4" x14ac:dyDescent="0.25">
      <c r="A7346" t="s">
        <v>9</v>
      </c>
      <c r="B7346" t="s">
        <v>15853</v>
      </c>
      <c r="C7346" t="str">
        <f t="shared" si="228"/>
        <v>@united why announce it is for rollers at all if i want to put a coat in there isnt that my choice  how about all gate checked thx</v>
      </c>
      <c r="D7346" t="str">
        <f t="shared" si="229"/>
        <v/>
      </c>
    </row>
    <row r="7347" spans="1:4" x14ac:dyDescent="0.25">
      <c r="A7347" t="s">
        <v>9</v>
      </c>
      <c r="B7347" t="s">
        <v>19416</v>
      </c>
      <c r="C7347" t="str">
        <f t="shared" si="228"/>
        <v>@southwestair been on hold over an hr to rebook a cancelled flighted flight do you have anyone working</v>
      </c>
      <c r="D7347" t="str">
        <f t="shared" si="229"/>
        <v/>
      </c>
    </row>
    <row r="7348" spans="1:4" x14ac:dyDescent="0.25">
      <c r="A7348" t="s">
        <v>9</v>
      </c>
      <c r="B7348" t="s">
        <v>28028</v>
      </c>
      <c r="C7348" t="str">
        <f t="shared" si="228"/>
        <v>@americanair ya but u werent sitting on the plane</v>
      </c>
      <c r="D7348" t="str">
        <f t="shared" si="229"/>
        <v/>
      </c>
    </row>
    <row r="7349" spans="1:4" x14ac:dyDescent="0.25">
      <c r="A7349" t="s">
        <v>9</v>
      </c>
      <c r="B7349" t="s">
        <v>15767</v>
      </c>
      <c r="C7349" t="str">
        <f t="shared" si="228"/>
        <v>@united why do i check in online if i still have to wait in line for an hour to check in at counter #fuckinlame  @naia_miaa</v>
      </c>
      <c r="D7349" t="str">
        <f t="shared" si="229"/>
        <v/>
      </c>
    </row>
    <row r="7350" spans="1:4" x14ac:dyDescent="0.25">
      <c r="A7350" t="s">
        <v>9</v>
      </c>
      <c r="B7350" t="s">
        <v>23408</v>
      </c>
      <c r="C7350" t="str">
        <f t="shared" si="228"/>
        <v>@usairways my flight was cancelled flighted saturday why was my luggage not at the airport today im supposed to have it delivered pathetic</v>
      </c>
      <c r="D7350" t="str">
        <f t="shared" si="229"/>
        <v/>
      </c>
    </row>
    <row r="7351" spans="1:4" x14ac:dyDescent="0.25">
      <c r="A7351" t="s">
        <v>9</v>
      </c>
      <c r="B7351" t="s">
        <v>17471</v>
      </c>
      <c r="C7351" t="str">
        <f t="shared" si="228"/>
        <v>there were plenty of empty seats in coach @united: your dissatisfaction is understood crew members traveling for duty are pre-booked on f</v>
      </c>
      <c r="D7351" t="str">
        <f t="shared" si="229"/>
        <v/>
      </c>
    </row>
    <row r="7352" spans="1:4" x14ac:dyDescent="0.25">
      <c r="A7352" t="s">
        <v>9</v>
      </c>
      <c r="B7352" t="s">
        <v>16250</v>
      </c>
      <c r="C7352" t="str">
        <f t="shared" si="228"/>
        <v>@united then you delete my return ticket to europe and blame me for the now show this airline is a joke 3 times this happened now3 times</v>
      </c>
      <c r="D7352" t="str">
        <f t="shared" si="229"/>
        <v/>
      </c>
    </row>
    <row r="7353" spans="1:4" x14ac:dyDescent="0.25">
      <c r="A7353" t="s">
        <v>9</v>
      </c>
      <c r="B7353" t="s">
        <v>17731</v>
      </c>
      <c r="C7353" t="str">
        <f t="shared" si="228"/>
        <v>@united nonrefundable hence i wrote $200 doesnt make sense for my 150 credit #nothanks</v>
      </c>
      <c r="D7353" t="str">
        <f t="shared" si="229"/>
        <v/>
      </c>
    </row>
    <row r="7354" spans="1:4" x14ac:dyDescent="0.25">
      <c r="A7354" t="s">
        <v>9</v>
      </c>
      <c r="B7354" t="s">
        <v>27307</v>
      </c>
      <c r="C7354" t="str">
        <f t="shared" si="228"/>
        <v>@americanair why am i not being given a callback option why has this service been turned off</v>
      </c>
      <c r="D7354" t="str">
        <f t="shared" si="229"/>
        <v/>
      </c>
    </row>
    <row r="7355" spans="1:4" x14ac:dyDescent="0.25">
      <c r="A7355" t="s">
        <v>9</v>
      </c>
      <c r="B7355" t="s">
        <v>19477</v>
      </c>
      <c r="C7355" t="str">
        <f t="shared" si="228"/>
        <v>@southwestair hey why dont you add the intl number to your error when checking in going on 6 hrs looking for a way to checkin #cancun</v>
      </c>
      <c r="D7355" t="str">
        <f t="shared" si="229"/>
        <v/>
      </c>
    </row>
    <row r="7356" spans="1:4" x14ac:dyDescent="0.25">
      <c r="A7356" t="s">
        <v>9</v>
      </c>
      <c r="B7356" t="s">
        <v>26156</v>
      </c>
      <c r="C7356" t="str">
        <f t="shared" si="228"/>
        <v>@americanair r u serious 304min #delay with #americanairlines #aa2444 #ohio - #dallas missed my connecting flight http://tco/dnmsblzumr</v>
      </c>
      <c r="D7356" t="str">
        <f t="shared" si="229"/>
        <v/>
      </c>
    </row>
    <row r="7357" spans="1:4" x14ac:dyDescent="0.25">
      <c r="A7357" t="s">
        <v>9</v>
      </c>
      <c r="B7357" t="s">
        <v>18020</v>
      </c>
      <c r="C7357" t="str">
        <f t="shared" si="228"/>
        <v>@united its almost like were punished for living near a large metro area ewr was top ranked for domestic delays not good</v>
      </c>
      <c r="D7357" t="str">
        <f t="shared" si="229"/>
        <v/>
      </c>
    </row>
    <row r="7358" spans="1:4" x14ac:dyDescent="0.25">
      <c r="A7358" t="s">
        <v>9</v>
      </c>
      <c r="B7358" t="s">
        <v>23971</v>
      </c>
      <c r="C7358" t="str">
        <f t="shared" si="228"/>
        <v>@usairways i made a reservation online but i didnt receive any confirmation email my bank said the transaction went through can u help</v>
      </c>
      <c r="D7358" t="str">
        <f t="shared" si="229"/>
        <v/>
      </c>
    </row>
    <row r="7359" spans="1:4" x14ac:dyDescent="0.25">
      <c r="A7359" t="s">
        <v>9</v>
      </c>
      <c r="B7359" t="s">
        <v>16562</v>
      </c>
      <c r="C7359" t="str">
        <f t="shared" si="228"/>
        <v>@united when i read it say  in some cases can you please define this for me when for example would it not be the case</v>
      </c>
      <c r="D7359" t="str">
        <f t="shared" si="229"/>
        <v/>
      </c>
    </row>
    <row r="7360" spans="1:4" x14ac:dyDescent="0.25">
      <c r="A7360" t="s">
        <v>9</v>
      </c>
      <c r="B7360" t="s">
        <v>21925</v>
      </c>
      <c r="C7360" t="str">
        <f t="shared" si="228"/>
        <v>@jetblue  im at 4:05  will be nasty in boston have family driving 90 min to pick me up from erie think flight - what if cancelled flighted</v>
      </c>
      <c r="D7360" t="str">
        <f t="shared" si="229"/>
        <v/>
      </c>
    </row>
    <row r="7361" spans="1:4" x14ac:dyDescent="0.25">
      <c r="A7361" t="s">
        <v>9</v>
      </c>
      <c r="B7361" t="s">
        <v>28691</v>
      </c>
      <c r="C7361" t="str">
        <f t="shared" si="228"/>
        <v>@americanair cancelled flights my flight doesnt send an email text or call then puts me on way earlier flight i might miss now thanks aa</v>
      </c>
      <c r="D7361" t="str">
        <f t="shared" si="229"/>
        <v/>
      </c>
    </row>
    <row r="7362" spans="1:4" x14ac:dyDescent="0.25">
      <c r="A7362" t="s">
        <v>9</v>
      </c>
      <c r="B7362" t="s">
        <v>20716</v>
      </c>
      <c r="C7362" t="str">
        <f t="shared" si="228"/>
        <v>@southwestair why wont you let me leave newark</v>
      </c>
      <c r="D7362" t="str">
        <f t="shared" si="229"/>
        <v/>
      </c>
    </row>
    <row r="7363" spans="1:4" x14ac:dyDescent="0.25">
      <c r="A7363" t="s">
        <v>9</v>
      </c>
      <c r="B7363" t="s">
        <v>27996</v>
      </c>
      <c r="C7363" t="str">
        <f t="shared" ref="C7363:C7426" si="230">IF(A7363="negative",B7363,"")</f>
        <v>@americanair because you wont get our bags for us because you said they would go on to cincinnati even though we cant who exactly is</v>
      </c>
      <c r="D7363" t="str">
        <f t="shared" ref="D7363:D7426" si="231">IF(A7363="positive",B7363,"")</f>
        <v/>
      </c>
    </row>
    <row r="7364" spans="1:4" x14ac:dyDescent="0.25">
      <c r="A7364" t="s">
        <v>9</v>
      </c>
      <c r="B7364" t="s">
        <v>17117</v>
      </c>
      <c r="C7364" t="str">
        <f t="shared" si="230"/>
        <v>@united you may think im joking or blowing it out of proportion but the last 8 united flights have been delayed or significantly late flight</v>
      </c>
      <c r="D7364" t="str">
        <f t="shared" si="231"/>
        <v/>
      </c>
    </row>
    <row r="7365" spans="1:4" x14ac:dyDescent="0.25">
      <c r="A7365" t="s">
        <v>6</v>
      </c>
      <c r="B7365" t="s">
        <v>19184</v>
      </c>
      <c r="C7365" t="str">
        <f t="shared" si="230"/>
        <v/>
      </c>
      <c r="D7365" t="str">
        <f t="shared" si="231"/>
        <v>@southwestair have had a companion pass for a few years and my wife and i use it all the time  thanks #southwest for making travel easy</v>
      </c>
    </row>
    <row r="7366" spans="1:4" x14ac:dyDescent="0.25">
      <c r="A7366" t="s">
        <v>6</v>
      </c>
      <c r="B7366" t="s">
        <v>18878</v>
      </c>
      <c r="C7366" t="str">
        <f t="shared" si="230"/>
        <v/>
      </c>
      <c r="D7366" t="str">
        <f t="shared" si="231"/>
        <v>@southwestair your flight attendants are really funny the sass is giving me life ðÿ˜‚</v>
      </c>
    </row>
    <row r="7367" spans="1:4" x14ac:dyDescent="0.25">
      <c r="A7367" t="s">
        <v>6</v>
      </c>
      <c r="B7367" t="s">
        <v>22112</v>
      </c>
      <c r="C7367" t="str">
        <f t="shared" si="230"/>
        <v/>
      </c>
      <c r="D7367" t="str">
        <f t="shared" si="231"/>
        <v>@jetblue @amybruni @directtv but of course :-) #bestdressed #bluecarpet</v>
      </c>
    </row>
    <row r="7368" spans="1:4" x14ac:dyDescent="0.25">
      <c r="A7368" t="s">
        <v>6</v>
      </c>
      <c r="B7368" t="s">
        <v>22571</v>
      </c>
      <c r="C7368" t="str">
        <f t="shared" si="230"/>
        <v/>
      </c>
      <c r="D7368" t="str">
        <f t="shared" si="231"/>
        <v>@jetblue:  ahoy from a loyal #allyoucanjetpass holder when do you anticipate direct us flights to #havana #cuba (#jetblue #vacation)</v>
      </c>
    </row>
    <row r="7369" spans="1:4" x14ac:dyDescent="0.25">
      <c r="A7369" t="s">
        <v>6</v>
      </c>
      <c r="B7369" t="s">
        <v>16067</v>
      </c>
      <c r="C7369" t="str">
        <f t="shared" si="230"/>
        <v/>
      </c>
      <c r="D7369" t="str">
        <f t="shared" si="231"/>
        <v>@united you have a guy named otis at ord that knows what #customerservice is he was able to get my bag to me i upgraded just to be sure</v>
      </c>
    </row>
    <row r="7370" spans="1:4" x14ac:dyDescent="0.25">
      <c r="A7370" t="s">
        <v>6</v>
      </c>
      <c r="B7370" t="s">
        <v>27273</v>
      </c>
      <c r="C7370" t="str">
        <f t="shared" si="230"/>
        <v/>
      </c>
      <c r="D7370" t="str">
        <f t="shared" si="231"/>
        <v>@americanair thanks great stuff i can only imagine how jammed everything is</v>
      </c>
    </row>
    <row r="7371" spans="1:4" x14ac:dyDescent="0.25">
      <c r="A7371" t="s">
        <v>6</v>
      </c>
      <c r="B7371" t="s">
        <v>17354</v>
      </c>
      <c r="C7371" t="str">
        <f t="shared" si="230"/>
        <v/>
      </c>
      <c r="D7371" t="str">
        <f t="shared" si="231"/>
        <v>@united just sent - thank you</v>
      </c>
    </row>
    <row r="7372" spans="1:4" x14ac:dyDescent="0.25">
      <c r="A7372" t="s">
        <v>6</v>
      </c>
      <c r="B7372" t="s">
        <v>20367</v>
      </c>
      <c r="C7372" t="str">
        <f t="shared" si="230"/>
        <v/>
      </c>
      <c r="D7372" t="str">
        <f t="shared" si="231"/>
        <v>@southwestair dm sent thanks so much for responding your response was so timely i missed it</v>
      </c>
    </row>
    <row r="7373" spans="1:4" x14ac:dyDescent="0.25">
      <c r="A7373" t="s">
        <v>6</v>
      </c>
      <c r="B7373" t="s">
        <v>28315</v>
      </c>
      <c r="C7373" t="str">
        <f t="shared" si="230"/>
        <v/>
      </c>
      <c r="D7373" t="str">
        <f t="shared" si="231"/>
        <v>@americanair many trips coming up  i will see you soon ðÿ˜ƒ</v>
      </c>
    </row>
    <row r="7374" spans="1:4" x14ac:dyDescent="0.25">
      <c r="A7374" t="s">
        <v>6</v>
      </c>
      <c r="B7374" t="s">
        <v>21031</v>
      </c>
      <c r="C7374" t="str">
        <f t="shared" si="230"/>
        <v/>
      </c>
      <c r="D7374" t="str">
        <f t="shared" si="231"/>
        <v>@southwestair thanks do yall expect to be operational tomorrow out of nashville</v>
      </c>
    </row>
    <row r="7375" spans="1:4" x14ac:dyDescent="0.25">
      <c r="A7375" t="s">
        <v>6</v>
      </c>
      <c r="B7375" t="s">
        <v>20403</v>
      </c>
      <c r="C7375" t="str">
        <f t="shared" si="230"/>
        <v/>
      </c>
      <c r="D7375" t="str">
        <f t="shared" si="231"/>
        <v>@southwestair amazing view on the approach to lax tonight http://tco/a68d5fulmh</v>
      </c>
    </row>
    <row r="7376" spans="1:4" x14ac:dyDescent="0.25">
      <c r="A7376" t="s">
        <v>6</v>
      </c>
      <c r="B7376" t="s">
        <v>27823</v>
      </c>
      <c r="C7376" t="str">
        <f t="shared" si="230"/>
        <v/>
      </c>
      <c r="D7376" t="str">
        <f t="shared" si="231"/>
        <v>@americanair all good im catching the 11:10p flight tonight thanks for the response</v>
      </c>
    </row>
    <row r="7377" spans="1:4" x14ac:dyDescent="0.25">
      <c r="A7377" t="s">
        <v>6</v>
      </c>
      <c r="B7377" t="s">
        <v>20051</v>
      </c>
      <c r="C7377" t="str">
        <f t="shared" si="230"/>
        <v/>
      </c>
      <c r="D7377" t="str">
        <f t="shared" si="231"/>
        <v>@southwestair your employees at bwi have been amazing</v>
      </c>
    </row>
    <row r="7378" spans="1:4" x14ac:dyDescent="0.25">
      <c r="A7378" t="s">
        <v>6</v>
      </c>
      <c r="B7378" t="s">
        <v>25971</v>
      </c>
      <c r="C7378" t="str">
        <f t="shared" si="230"/>
        <v/>
      </c>
      <c r="D7378" t="str">
        <f t="shared" si="231"/>
        <v>@usairways you are amazing you are the best follow me please and i follow you back)ðÿ™ðÿ™ðÿ™âœœï¸ðÿ˜‰)</v>
      </c>
    </row>
    <row r="7379" spans="1:4" x14ac:dyDescent="0.25">
      <c r="A7379" t="s">
        <v>6</v>
      </c>
      <c r="B7379" t="s">
        <v>20673</v>
      </c>
      <c r="C7379" t="str">
        <f t="shared" si="230"/>
        <v/>
      </c>
      <c r="D7379" t="str">
        <f t="shared" si="231"/>
        <v>@southwestair a wonderfully nice agent in austin helped us out wish i remembered her name to give proper kudos</v>
      </c>
    </row>
    <row r="7380" spans="1:4" x14ac:dyDescent="0.25">
      <c r="A7380" t="s">
        <v>6</v>
      </c>
      <c r="B7380" t="s">
        <v>19991</v>
      </c>
      <c r="C7380" t="str">
        <f t="shared" si="230"/>
        <v/>
      </c>
      <c r="D7380" t="str">
        <f t="shared" si="231"/>
        <v>@southwestair oh my gosh going to dm you now thank you</v>
      </c>
    </row>
    <row r="7381" spans="1:4" x14ac:dyDescent="0.25">
      <c r="A7381" t="s">
        <v>6</v>
      </c>
      <c r="B7381" t="s">
        <v>21310</v>
      </c>
      <c r="C7381" t="str">
        <f t="shared" si="230"/>
        <v/>
      </c>
      <c r="D7381" t="str">
        <f t="shared" si="231"/>
        <v>@jetblue loved the service from the staff at newark today 
good service goes along way
i appreciate your preciation  
nj âœˆï¸tampa 
ðÿ”µðÿ”µðÿ”µ</v>
      </c>
    </row>
    <row r="7382" spans="1:4" x14ac:dyDescent="0.25">
      <c r="A7382" t="s">
        <v>6</v>
      </c>
      <c r="B7382" t="s">
        <v>18920</v>
      </c>
      <c r="C7382" t="str">
        <f t="shared" si="230"/>
        <v/>
      </c>
      <c r="D7382" t="str">
        <f t="shared" si="231"/>
        <v>@southwestair travel agent darrel here at love field hosting a paper airplane contest to entertain all the children was so awesome to see</v>
      </c>
    </row>
    <row r="7383" spans="1:4" x14ac:dyDescent="0.25">
      <c r="A7383" t="s">
        <v>6</v>
      </c>
      <c r="B7383" t="s">
        <v>14541</v>
      </c>
      <c r="C7383" t="str">
        <f t="shared" si="230"/>
        <v/>
      </c>
      <c r="D7383" t="str">
        <f t="shared" si="231"/>
        <v>@virginamerica @ladygaga @carrieunderwood  love all three but you really cant beat the classics</v>
      </c>
    </row>
    <row r="7384" spans="1:4" x14ac:dyDescent="0.25">
      <c r="A7384" t="s">
        <v>6</v>
      </c>
      <c r="B7384" t="s">
        <v>25548</v>
      </c>
      <c r="C7384" t="str">
        <f t="shared" si="230"/>
        <v/>
      </c>
      <c r="D7384" t="str">
        <f t="shared" si="231"/>
        <v>@usairways thank you for fixing my 5 hour delay</v>
      </c>
    </row>
    <row r="7385" spans="1:4" x14ac:dyDescent="0.25">
      <c r="A7385" t="s">
        <v>6</v>
      </c>
      <c r="B7385" t="s">
        <v>18935</v>
      </c>
      <c r="C7385" t="str">
        <f t="shared" si="230"/>
        <v/>
      </c>
      <c r="D7385" t="str">
        <f t="shared" si="231"/>
        <v>@southwestair 3 hours and 80 degree difference yes please  mht to mco @sadie4406 http://tco/mraw3qdw4d</v>
      </c>
    </row>
    <row r="7386" spans="1:4" x14ac:dyDescent="0.25">
      <c r="A7386" t="s">
        <v>6</v>
      </c>
      <c r="B7386" t="s">
        <v>21382</v>
      </c>
      <c r="C7386" t="str">
        <f t="shared" si="230"/>
        <v/>
      </c>
      <c r="D7386" t="str">
        <f t="shared" si="231"/>
        <v>@jetblue toss this ticketits great pr and im sure every college student following me will be willing to rock out wit too ðÿ‘€ðÿ‘€</v>
      </c>
    </row>
    <row r="7387" spans="1:4" x14ac:dyDescent="0.25">
      <c r="A7387" t="s">
        <v>6</v>
      </c>
      <c r="B7387" t="s">
        <v>25289</v>
      </c>
      <c r="C7387" t="str">
        <f t="shared" si="230"/>
        <v/>
      </c>
      <c r="D7387" t="str">
        <f t="shared" si="231"/>
        <v>@usairways were having 2 grandbabies in 2 weeks -- will travel to dc for the births thank you for the reasonable fares  see you saturday</v>
      </c>
    </row>
    <row r="7388" spans="1:4" x14ac:dyDescent="0.25">
      <c r="A7388" t="s">
        <v>6</v>
      </c>
      <c r="B7388" t="s">
        <v>23416</v>
      </c>
      <c r="C7388" t="str">
        <f t="shared" si="230"/>
        <v/>
      </c>
      <c r="D7388" t="str">
        <f t="shared" si="231"/>
        <v>@usairways great crew for flight 504 phx to yvr tonight friendly efficient awesome job</v>
      </c>
    </row>
    <row r="7389" spans="1:4" x14ac:dyDescent="0.25">
      <c r="A7389" t="s">
        <v>6</v>
      </c>
      <c r="B7389" t="s">
        <v>18842</v>
      </c>
      <c r="C7389" t="str">
        <f t="shared" si="230"/>
        <v/>
      </c>
      <c r="D7389" t="str">
        <f t="shared" si="231"/>
        <v>@southwestair ðÿ‘ðÿ‘ðÿ‘ on that late flightst ad makes me happy to be flying you in a few days #bethonors</v>
      </c>
    </row>
    <row r="7390" spans="1:4" x14ac:dyDescent="0.25">
      <c r="A7390" t="s">
        <v>6</v>
      </c>
      <c r="B7390" t="s">
        <v>17690</v>
      </c>
      <c r="C7390" t="str">
        <f t="shared" si="230"/>
        <v/>
      </c>
      <c r="D7390" t="str">
        <f t="shared" si="231"/>
        <v>@united kind of cool to run into your boss man at sfo http://tco/bm9o2k5x5j</v>
      </c>
    </row>
    <row r="7391" spans="1:4" x14ac:dyDescent="0.25">
      <c r="A7391" t="s">
        <v>6</v>
      </c>
      <c r="B7391" t="s">
        <v>24884</v>
      </c>
      <c r="C7391" t="str">
        <f t="shared" si="230"/>
        <v/>
      </c>
      <c r="D7391" t="str">
        <f t="shared" si="231"/>
        <v>@usairways ok thank you</v>
      </c>
    </row>
    <row r="7392" spans="1:4" x14ac:dyDescent="0.25">
      <c r="A7392" t="s">
        <v>6</v>
      </c>
      <c r="B7392" t="s">
        <v>19104</v>
      </c>
      <c r="C7392" t="str">
        <f t="shared" si="230"/>
        <v/>
      </c>
      <c r="D7392" t="str">
        <f t="shared" si="231"/>
        <v>@southwestair you know whatd be beyond awesome a pair of tickets to the @imaginedragons show in atl a girl can dream #destinationdragons</v>
      </c>
    </row>
    <row r="7393" spans="1:4" x14ac:dyDescent="0.25">
      <c r="A7393" t="s">
        <v>6</v>
      </c>
      <c r="B7393" t="s">
        <v>22673</v>
      </c>
      <c r="C7393" t="str">
        <f t="shared" si="230"/>
        <v/>
      </c>
      <c r="D7393" t="str">
        <f t="shared" si="231"/>
        <v>@jetblue thank you will do you guy are awesome</v>
      </c>
    </row>
    <row r="7394" spans="1:4" x14ac:dyDescent="0.25">
      <c r="A7394" t="s">
        <v>6</v>
      </c>
      <c r="B7394" t="s">
        <v>20323</v>
      </c>
      <c r="C7394" t="str">
        <f t="shared" si="230"/>
        <v/>
      </c>
      <c r="D7394" t="str">
        <f t="shared" si="231"/>
        <v>@southwestair congratulations</v>
      </c>
    </row>
    <row r="7395" spans="1:4" x14ac:dyDescent="0.25">
      <c r="A7395" t="s">
        <v>6</v>
      </c>
      <c r="B7395" t="s">
        <v>25435</v>
      </c>
      <c r="C7395" t="str">
        <f t="shared" si="230"/>
        <v/>
      </c>
      <c r="D7395" t="str">
        <f t="shared" si="231"/>
        <v>@usairways thats where we are now thank you</v>
      </c>
    </row>
    <row r="7396" spans="1:4" x14ac:dyDescent="0.25">
      <c r="A7396" t="s">
        <v>6</v>
      </c>
      <c r="B7396" t="s">
        <v>26662</v>
      </c>
      <c r="C7396" t="str">
        <f t="shared" si="230"/>
        <v/>
      </c>
      <c r="D7396" t="str">
        <f t="shared" si="231"/>
        <v>@americanair appreciate it</v>
      </c>
    </row>
    <row r="7397" spans="1:4" x14ac:dyDescent="0.25">
      <c r="A7397" t="s">
        <v>6</v>
      </c>
      <c r="B7397" t="s">
        <v>27246</v>
      </c>
      <c r="C7397" t="str">
        <f t="shared" si="230"/>
        <v/>
      </c>
      <c r="D7397" t="str">
        <f t="shared" si="231"/>
        <v>@americanair will award me 50000 air miles yes i am going to take a vacation 
#thanksamericanairlines</v>
      </c>
    </row>
    <row r="7398" spans="1:4" x14ac:dyDescent="0.25">
      <c r="A7398" t="s">
        <v>6</v>
      </c>
      <c r="B7398" t="s">
        <v>23132</v>
      </c>
      <c r="C7398" t="str">
        <f t="shared" si="230"/>
        <v/>
      </c>
      <c r="D7398" t="str">
        <f t="shared" si="231"/>
        <v>@jetblue thanks for the upgradeðÿ˜‰ so far so good #keepitup http://tco/bkmfey7qol</v>
      </c>
    </row>
    <row r="7399" spans="1:4" x14ac:dyDescent="0.25">
      <c r="A7399" t="s">
        <v>6</v>
      </c>
      <c r="B7399" t="s">
        <v>2026</v>
      </c>
      <c r="C7399" t="str">
        <f t="shared" si="230"/>
        <v/>
      </c>
      <c r="D7399" t="str">
        <f t="shared" si="231"/>
        <v>@united one lady helping the 12 of us with luggage</v>
      </c>
    </row>
    <row r="7400" spans="1:4" x14ac:dyDescent="0.25">
      <c r="A7400" t="s">
        <v>6</v>
      </c>
      <c r="B7400" t="s">
        <v>14938</v>
      </c>
      <c r="C7400" t="str">
        <f t="shared" si="230"/>
        <v/>
      </c>
      <c r="D7400" t="str">
        <f t="shared" si="231"/>
        <v>nice rt @virginamerica: the man of steel might be faster but we have wifi â€“ just saying #sciencebehindtheexperience http://tco/fgrbpazsix</v>
      </c>
    </row>
    <row r="7401" spans="1:4" x14ac:dyDescent="0.25">
      <c r="A7401" t="s">
        <v>6</v>
      </c>
      <c r="B7401" t="s">
        <v>20703</v>
      </c>
      <c r="C7401" t="str">
        <f t="shared" si="230"/>
        <v/>
      </c>
      <c r="D7401" t="str">
        <f t="shared" si="231"/>
        <v xml:space="preserve">@southwestair thank you for your help resolving my problem shannon rocks - even though rhonda didnt </v>
      </c>
    </row>
    <row r="7402" spans="1:4" x14ac:dyDescent="0.25">
      <c r="A7402" t="s">
        <v>6</v>
      </c>
      <c r="B7402" t="s">
        <v>19394</v>
      </c>
      <c r="C7402" t="str">
        <f t="shared" si="230"/>
        <v/>
      </c>
      <c r="D7402" t="str">
        <f t="shared" si="231"/>
        <v>@southwestair southwest airline is the way to go</v>
      </c>
    </row>
    <row r="7403" spans="1:4" x14ac:dyDescent="0.25">
      <c r="A7403" t="s">
        <v>6</v>
      </c>
      <c r="B7403" t="s">
        <v>19826</v>
      </c>
      <c r="C7403" t="str">
        <f t="shared" si="230"/>
        <v/>
      </c>
      <c r="D7403" t="str">
        <f t="shared" si="231"/>
        <v>@southwestair im on the 10:55 flight everyone has been so nice and helpful im just hoping well get to fly out thank you )</v>
      </c>
    </row>
    <row r="7404" spans="1:4" x14ac:dyDescent="0.25">
      <c r="A7404" t="s">
        <v>6</v>
      </c>
      <c r="B7404" t="s">
        <v>28104</v>
      </c>
      <c r="C7404" t="str">
        <f t="shared" si="230"/>
        <v/>
      </c>
      <c r="D7404" t="str">
        <f t="shared" si="231"/>
        <v>@americanair awesome customer service on #390 from rdu they snuck my wife a warm cookie thx</v>
      </c>
    </row>
    <row r="7405" spans="1:4" x14ac:dyDescent="0.25">
      <c r="A7405" t="s">
        <v>6</v>
      </c>
      <c r="B7405" t="s">
        <v>15888</v>
      </c>
      <c r="C7405" t="str">
        <f t="shared" si="230"/>
        <v/>
      </c>
      <c r="D7405" t="str">
        <f t="shared" si="231"/>
        <v>@united will do thanks for the help cheers</v>
      </c>
    </row>
    <row r="7406" spans="1:4" x14ac:dyDescent="0.25">
      <c r="A7406" t="s">
        <v>6</v>
      </c>
      <c r="B7406" t="s">
        <v>26179</v>
      </c>
      <c r="C7406" t="str">
        <f t="shared" si="230"/>
        <v/>
      </c>
      <c r="D7406" t="str">
        <f t="shared" si="231"/>
        <v>@americanair thanks keep me updated just hope i make either of my connections to killeen tx</v>
      </c>
    </row>
    <row r="7407" spans="1:4" x14ac:dyDescent="0.25">
      <c r="A7407" t="s">
        <v>6</v>
      </c>
      <c r="B7407" t="s">
        <v>15492</v>
      </c>
      <c r="C7407" t="str">
        <f t="shared" si="230"/>
        <v/>
      </c>
      <c r="D7407" t="str">
        <f t="shared" si="231"/>
        <v>@united flight 1491plane from sfo to den is basically on time</v>
      </c>
    </row>
    <row r="7408" spans="1:4" x14ac:dyDescent="0.25">
      <c r="A7408" t="s">
        <v>6</v>
      </c>
      <c r="B7408" t="s">
        <v>14859</v>
      </c>
      <c r="C7408" t="str">
        <f t="shared" si="230"/>
        <v/>
      </c>
      <c r="D7408" t="str">
        <f t="shared" si="231"/>
        <v>@virginamerica had me at their safety video    http://tco/cqmm7nue9m  loved my first cross country flight #livewelltraveled #sytycd</v>
      </c>
    </row>
    <row r="7409" spans="1:4" x14ac:dyDescent="0.25">
      <c r="A7409" t="s">
        <v>6</v>
      </c>
      <c r="B7409" t="s">
        <v>19488</v>
      </c>
      <c r="C7409" t="str">
        <f t="shared" si="230"/>
        <v/>
      </c>
      <c r="D7409" t="str">
        <f t="shared" si="231"/>
        <v>@southwestair three cheers to your denver staff dont know if we 
will get out but theyre keeping us smiling http://tco/rx8z53m7yy</v>
      </c>
    </row>
    <row r="7410" spans="1:4" x14ac:dyDescent="0.25">
      <c r="A7410" t="s">
        <v>6</v>
      </c>
      <c r="B7410" t="s">
        <v>28694</v>
      </c>
      <c r="C7410" t="str">
        <f t="shared" si="230"/>
        <v/>
      </c>
      <c r="D7410" t="str">
        <f t="shared" si="231"/>
        <v>@americanair i love your company and your staff is amazing they just made an uncomfortable situation comfortable</v>
      </c>
    </row>
    <row r="7411" spans="1:4" x14ac:dyDescent="0.25">
      <c r="A7411" t="s">
        <v>6</v>
      </c>
      <c r="B7411" t="s">
        <v>19556</v>
      </c>
      <c r="C7411" t="str">
        <f t="shared" si="230"/>
        <v/>
      </c>
      <c r="D7411" t="str">
        <f t="shared" si="231"/>
        <v>@southwestair thank you i left my ipad on a plane filled out a lost and found form yall found it and shipped it back thank you #flysw</v>
      </c>
    </row>
    <row r="7412" spans="1:4" x14ac:dyDescent="0.25">
      <c r="A7412" t="s">
        <v>6</v>
      </c>
      <c r="B7412" t="s">
        <v>22426</v>
      </c>
      <c r="C7412" t="str">
        <f t="shared" si="230"/>
        <v/>
      </c>
      <c r="D7412" t="str">
        <f t="shared" si="231"/>
        <v>@jetblue pdx to jfk was suuuuper hot</v>
      </c>
    </row>
    <row r="7413" spans="1:4" x14ac:dyDescent="0.25">
      <c r="A7413" t="s">
        <v>6</v>
      </c>
      <c r="B7413" t="s">
        <v>19970</v>
      </c>
      <c r="C7413" t="str">
        <f t="shared" si="230"/>
        <v/>
      </c>
      <c r="D7413" t="str">
        <f t="shared" si="231"/>
        <v>@southwestair thats awesome love flying swa</v>
      </c>
    </row>
    <row r="7414" spans="1:4" x14ac:dyDescent="0.25">
      <c r="A7414" t="s">
        <v>6</v>
      </c>
      <c r="B7414" t="s">
        <v>18004</v>
      </c>
      <c r="C7414" t="str">
        <f t="shared" si="230"/>
        <v/>
      </c>
      <c r="D7414" t="str">
        <f t="shared" si="231"/>
        <v>@united thank you for getting our daughter home when @americanair cancelled flightled all their flights to nashville</v>
      </c>
    </row>
    <row r="7415" spans="1:4" x14ac:dyDescent="0.25">
      <c r="A7415" t="s">
        <v>6</v>
      </c>
      <c r="B7415" t="s">
        <v>26414</v>
      </c>
      <c r="C7415" t="str">
        <f t="shared" si="230"/>
        <v/>
      </c>
      <c r="D7415" t="str">
        <f t="shared" si="231"/>
        <v>@americanair thank you for the quick customer service today #refundprocedurenottoopainful i know that winter weather is not your fault</v>
      </c>
    </row>
    <row r="7416" spans="1:4" x14ac:dyDescent="0.25">
      <c r="A7416" t="s">
        <v>6</v>
      </c>
      <c r="B7416" t="s">
        <v>15858</v>
      </c>
      <c r="C7416" t="str">
        <f t="shared" si="230"/>
        <v/>
      </c>
      <c r="D7416" t="str">
        <f t="shared" si="231"/>
        <v>@united worked like a charm bag was waiting on the carousel when we got to baggage claim #welldone #goodflight #friendlysky</v>
      </c>
    </row>
    <row r="7417" spans="1:4" x14ac:dyDescent="0.25">
      <c r="A7417" t="s">
        <v>6</v>
      </c>
      <c r="B7417" t="s">
        <v>25069</v>
      </c>
      <c r="C7417" t="str">
        <f t="shared" si="230"/>
        <v/>
      </c>
      <c r="D7417" t="str">
        <f t="shared" si="231"/>
        <v>@usairways - check-in staff at phx are awesome great traffic control for general boarding</v>
      </c>
    </row>
    <row r="7418" spans="1:4" x14ac:dyDescent="0.25">
      <c r="A7418" t="s">
        <v>6</v>
      </c>
      <c r="B7418" t="s">
        <v>22415</v>
      </c>
      <c r="C7418" t="str">
        <f t="shared" si="230"/>
        <v/>
      </c>
      <c r="D7418" t="str">
        <f t="shared" si="231"/>
        <v>@jetblue cant wait ill be the one who cant contain herself ðÿ˜„</v>
      </c>
    </row>
    <row r="7419" spans="1:4" x14ac:dyDescent="0.25">
      <c r="A7419" t="s">
        <v>6</v>
      </c>
      <c r="B7419" t="s">
        <v>18483</v>
      </c>
      <c r="C7419" t="str">
        <f t="shared" si="230"/>
        <v/>
      </c>
      <c r="D7419" t="str">
        <f t="shared" si="231"/>
        <v>@united thank you for the speedy response i figured it may be something of that nature you guys and your fine print haha</v>
      </c>
    </row>
    <row r="7420" spans="1:4" x14ac:dyDescent="0.25">
      <c r="A7420" t="s">
        <v>6</v>
      </c>
      <c r="B7420" t="s">
        <v>17646</v>
      </c>
      <c r="C7420" t="str">
        <f t="shared" si="230"/>
        <v/>
      </c>
      <c r="D7420" t="str">
        <f t="shared" si="231"/>
        <v>@united @annricord great appreciate itðÿ˜š</v>
      </c>
    </row>
    <row r="7421" spans="1:4" x14ac:dyDescent="0.25">
      <c r="A7421" t="s">
        <v>6</v>
      </c>
      <c r="B7421" t="s">
        <v>21136</v>
      </c>
      <c r="C7421" t="str">
        <f t="shared" si="230"/>
        <v/>
      </c>
      <c r="D7421" t="str">
        <f t="shared" si="231"/>
        <v>â€œ@jetblue: @jannasaurusrex thanks for the kind words janna #weappreciateyou #trueblueâ€ and now im feeling like a boss #jetbluefame</v>
      </c>
    </row>
    <row r="7422" spans="1:4" x14ac:dyDescent="0.25">
      <c r="A7422" t="s">
        <v>6</v>
      </c>
      <c r="B7422" t="s">
        <v>19887</v>
      </c>
      <c r="C7422" t="str">
        <f t="shared" si="230"/>
        <v/>
      </c>
      <c r="D7422" t="str">
        <f t="shared" si="231"/>
        <v>@southwestair   happily flight 1625 was not delayed when a cockpit visit blew my four-yr-olds mind thanks capn http://tco/c8mqezxvdh</v>
      </c>
    </row>
    <row r="7423" spans="1:4" x14ac:dyDescent="0.25">
      <c r="A7423" t="s">
        <v>6</v>
      </c>
      <c r="B7423" t="s">
        <v>20426</v>
      </c>
      <c r="C7423" t="str">
        <f t="shared" si="230"/>
        <v/>
      </c>
      <c r="D7423" t="str">
        <f t="shared" si="231"/>
        <v>@southwestair filing it now thank you for your response</v>
      </c>
    </row>
    <row r="7424" spans="1:4" x14ac:dyDescent="0.25">
      <c r="A7424" t="s">
        <v>6</v>
      </c>
      <c r="B7424" t="s">
        <v>16428</v>
      </c>
      <c r="C7424" t="str">
        <f t="shared" si="230"/>
        <v/>
      </c>
      <c r="D7424" t="str">
        <f t="shared" si="231"/>
        <v>@united @suntoshi i still like you united airlines</v>
      </c>
    </row>
    <row r="7425" spans="1:4" x14ac:dyDescent="0.25">
      <c r="A7425" t="s">
        <v>6</v>
      </c>
      <c r="B7425" t="s">
        <v>17909</v>
      </c>
      <c r="C7425" t="str">
        <f t="shared" si="230"/>
        <v/>
      </c>
      <c r="D7425" t="str">
        <f t="shared" si="231"/>
        <v>@united yes thx at 10:35 (landed at 9:20)</v>
      </c>
    </row>
    <row r="7426" spans="1:4" x14ac:dyDescent="0.25">
      <c r="A7426" t="s">
        <v>6</v>
      </c>
      <c r="B7426" t="s">
        <v>22299</v>
      </c>
      <c r="C7426" t="str">
        <f t="shared" si="230"/>
        <v/>
      </c>
      <c r="D7426" t="str">
        <f t="shared" si="231"/>
        <v>@jetblue no worries time flew in the terminal and now were taking off thanks again</v>
      </c>
    </row>
    <row r="7427" spans="1:4" x14ac:dyDescent="0.25">
      <c r="A7427" t="s">
        <v>6</v>
      </c>
      <c r="B7427" t="s">
        <v>18201</v>
      </c>
      <c r="C7427" t="str">
        <f t="shared" ref="C7427:C7490" si="232">IF(A7427="negative",B7427,"")</f>
        <v/>
      </c>
      <c r="D7427" t="str">
        <f t="shared" ref="D7427:D7490" si="233">IF(A7427="positive",B7427,"")</f>
        <v>@united thanks to supervisor miriam who provided me with great customer service #finally</v>
      </c>
    </row>
    <row r="7428" spans="1:4" x14ac:dyDescent="0.25">
      <c r="A7428" t="s">
        <v>6</v>
      </c>
      <c r="B7428" t="s">
        <v>22302</v>
      </c>
      <c r="C7428" t="str">
        <f t="shared" si="232"/>
        <v/>
      </c>
      <c r="D7428" t="str">
        <f t="shared" si="233"/>
        <v>@jetblue i will thank you</v>
      </c>
    </row>
    <row r="7429" spans="1:4" x14ac:dyDescent="0.25">
      <c r="A7429" t="s">
        <v>6</v>
      </c>
      <c r="B7429" t="s">
        <v>14789</v>
      </c>
      <c r="C7429" t="str">
        <f t="shared" si="232"/>
        <v/>
      </c>
      <c r="D7429" t="str">
        <f t="shared" si="233"/>
        <v>@virginamerica thank you i absolutely will ðÿ˜ž</v>
      </c>
    </row>
    <row r="7430" spans="1:4" x14ac:dyDescent="0.25">
      <c r="A7430" t="s">
        <v>6</v>
      </c>
      <c r="B7430" t="s">
        <v>23420</v>
      </c>
      <c r="C7430" t="str">
        <f t="shared" si="232"/>
        <v/>
      </c>
      <c r="D7430" t="str">
        <f t="shared" si="233"/>
        <v>@usairways thank you for your empathy there is more to this story than just the luggage but thank you for reaching out</v>
      </c>
    </row>
    <row r="7431" spans="1:4" x14ac:dyDescent="0.25">
      <c r="A7431" t="s">
        <v>6</v>
      </c>
      <c r="B7431" t="s">
        <v>25336</v>
      </c>
      <c r="C7431" t="str">
        <f t="shared" si="232"/>
        <v/>
      </c>
      <c r="D7431" t="str">
        <f t="shared" si="233"/>
        <v>@usairways yes its a domestic flight thank you</v>
      </c>
    </row>
    <row r="7432" spans="1:4" x14ac:dyDescent="0.25">
      <c r="A7432" t="s">
        <v>6</v>
      </c>
      <c r="B7432" t="s">
        <v>23274</v>
      </c>
      <c r="C7432" t="str">
        <f t="shared" si="232"/>
        <v/>
      </c>
      <c r="D7432" t="str">
        <f t="shared" si="233"/>
        <v>@usairways thank you</v>
      </c>
    </row>
    <row r="7433" spans="1:4" x14ac:dyDescent="0.25">
      <c r="A7433" t="s">
        <v>6</v>
      </c>
      <c r="B7433" t="s">
        <v>20946</v>
      </c>
      <c r="C7433" t="str">
        <f t="shared" si="232"/>
        <v/>
      </c>
      <c r="D7433" t="str">
        <f t="shared" si="233"/>
        <v>@southwestair always when i fly sw #loyalrrmember</v>
      </c>
    </row>
    <row r="7434" spans="1:4" x14ac:dyDescent="0.25">
      <c r="A7434" t="s">
        <v>6</v>
      </c>
      <c r="B7434" t="s">
        <v>22146</v>
      </c>
      <c r="C7434" t="str">
        <f t="shared" si="232"/>
        <v/>
      </c>
      <c r="D7434" t="str">
        <f t="shared" si="233"/>
        <v>@jetblue ok thank you for the quick response jetblue still the best comp</v>
      </c>
    </row>
    <row r="7435" spans="1:4" x14ac:dyDescent="0.25">
      <c r="A7435" t="s">
        <v>6</v>
      </c>
      <c r="B7435" t="s">
        <v>27635</v>
      </c>
      <c r="C7435" t="str">
        <f t="shared" si="232"/>
        <v/>
      </c>
      <c r="D7435" t="str">
        <f t="shared" si="233"/>
        <v>@americanair i love american airlines :d</v>
      </c>
    </row>
    <row r="7436" spans="1:4" x14ac:dyDescent="0.25">
      <c r="A7436" t="s">
        <v>6</v>
      </c>
      <c r="B7436" t="s">
        <v>23233</v>
      </c>
      <c r="C7436" t="str">
        <f t="shared" si="232"/>
        <v/>
      </c>
      <c r="D7436" t="str">
        <f t="shared" si="233"/>
        <v>@jetblue thanks her flight leaves at 2 but shes arriving to the airport early wedding is in vt in sept grateful you fly to btv :)</v>
      </c>
    </row>
    <row r="7437" spans="1:4" x14ac:dyDescent="0.25">
      <c r="A7437" t="s">
        <v>6</v>
      </c>
      <c r="B7437" t="s">
        <v>21515</v>
      </c>
      <c r="C7437" t="str">
        <f t="shared" si="232"/>
        <v/>
      </c>
      <c r="D7437" t="str">
        <f t="shared" si="233"/>
        <v>@jetblue thank you</v>
      </c>
    </row>
    <row r="7438" spans="1:4" x14ac:dyDescent="0.25">
      <c r="A7438" t="s">
        <v>6</v>
      </c>
      <c r="B7438" t="s">
        <v>14517</v>
      </c>
      <c r="C7438" t="str">
        <f t="shared" si="232"/>
        <v/>
      </c>
      <c r="D7438" t="str">
        <f t="shared" si="233"/>
        <v>@virginamerica view of downtown los angeles the hollywood sign and beyond that rain in the mountains http://tco/dw5nf0ibtr</v>
      </c>
    </row>
    <row r="7439" spans="1:4" x14ac:dyDescent="0.25">
      <c r="A7439" t="s">
        <v>6</v>
      </c>
      <c r="B7439" t="s">
        <v>26670</v>
      </c>
      <c r="C7439" t="str">
        <f t="shared" si="232"/>
        <v/>
      </c>
      <c r="D7439" t="str">
        <f t="shared" si="233"/>
        <v>@americanair thanks  you always be my airline of choice when possible</v>
      </c>
    </row>
    <row r="7440" spans="1:4" x14ac:dyDescent="0.25">
      <c r="A7440" t="s">
        <v>6</v>
      </c>
      <c r="B7440" t="s">
        <v>18768</v>
      </c>
      <c r="C7440" t="str">
        <f t="shared" si="232"/>
        <v/>
      </c>
      <c r="D7440" t="str">
        <f t="shared" si="233"/>
        <v>@southwestair thank you</v>
      </c>
    </row>
    <row r="7441" spans="1:4" x14ac:dyDescent="0.25">
      <c r="A7441" t="s">
        <v>6</v>
      </c>
      <c r="B7441" t="s">
        <v>23862</v>
      </c>
      <c r="C7441" t="str">
        <f t="shared" si="232"/>
        <v/>
      </c>
      <c r="D7441" t="str">
        <f t="shared" si="233"/>
        <v>@usairways is alright with me please give scott f at bdl a bonus for excellent customer service</v>
      </c>
    </row>
    <row r="7442" spans="1:4" x14ac:dyDescent="0.25">
      <c r="A7442" t="s">
        <v>6</v>
      </c>
      <c r="B7442" t="s">
        <v>16739</v>
      </c>
      <c r="C7442" t="str">
        <f t="shared" si="232"/>
        <v/>
      </c>
      <c r="D7442" t="str">
        <f t="shared" si="233"/>
        <v>@united this flight has been amazing this is the best flight i have ever been on i am not kidding service is incredible</v>
      </c>
    </row>
    <row r="7443" spans="1:4" x14ac:dyDescent="0.25">
      <c r="A7443" t="s">
        <v>6</v>
      </c>
      <c r="B7443" t="s">
        <v>20522</v>
      </c>
      <c r="C7443" t="str">
        <f t="shared" si="232"/>
        <v/>
      </c>
      <c r="D7443" t="str">
        <f t="shared" si="233"/>
        <v>@southwestair :arrived in san juan early thanks for a great flight luv u</v>
      </c>
    </row>
    <row r="7444" spans="1:4" x14ac:dyDescent="0.25">
      <c r="A7444" t="s">
        <v>6</v>
      </c>
      <c r="B7444" t="s">
        <v>26187</v>
      </c>
      <c r="C7444" t="str">
        <f t="shared" si="232"/>
        <v/>
      </c>
      <c r="D7444" t="str">
        <f t="shared" si="233"/>
        <v>@americanair @robertdwyer aa doesnt charge any fees to change award tickets as long as the origin destination &amp;amp award type remains the same</v>
      </c>
    </row>
    <row r="7445" spans="1:4" x14ac:dyDescent="0.25">
      <c r="A7445" t="s">
        <v>6</v>
      </c>
      <c r="B7445" t="s">
        <v>23144</v>
      </c>
      <c r="C7445" t="str">
        <f t="shared" si="232"/>
        <v/>
      </c>
      <c r="D7445" t="str">
        <f t="shared" si="233"/>
        <v>@jetblue thank you just sent msg</v>
      </c>
    </row>
    <row r="7446" spans="1:4" x14ac:dyDescent="0.25">
      <c r="A7446" t="s">
        <v>6</v>
      </c>
      <c r="B7446" t="s">
        <v>26224</v>
      </c>
      <c r="C7446" t="str">
        <f t="shared" si="232"/>
        <v/>
      </c>
      <c r="D7446" t="str">
        <f t="shared" si="233"/>
        <v>@americanair great thanks</v>
      </c>
    </row>
    <row r="7447" spans="1:4" x14ac:dyDescent="0.25">
      <c r="A7447" t="s">
        <v>6</v>
      </c>
      <c r="B7447" t="s">
        <v>20760</v>
      </c>
      <c r="C7447" t="str">
        <f t="shared" si="232"/>
        <v/>
      </c>
      <c r="D7447" t="str">
        <f t="shared" si="233"/>
        <v>@southwestair thanks for taking care of me today  michele rocked the customer service gate 25 hou</v>
      </c>
    </row>
    <row r="7448" spans="1:4" x14ac:dyDescent="0.25">
      <c r="A7448" t="s">
        <v>6</v>
      </c>
      <c r="B7448" t="s">
        <v>18985</v>
      </c>
      <c r="C7448" t="str">
        <f t="shared" si="232"/>
        <v/>
      </c>
      <c r="D7448" t="str">
        <f t="shared" si="233"/>
        <v>@southwestair thanks you guys are the best</v>
      </c>
    </row>
    <row r="7449" spans="1:4" x14ac:dyDescent="0.25">
      <c r="A7449" t="s">
        <v>6</v>
      </c>
      <c r="B7449" t="s">
        <v>21498</v>
      </c>
      <c r="C7449" t="str">
        <f t="shared" si="232"/>
        <v/>
      </c>
      <c r="D7449" t="str">
        <f t="shared" si="233"/>
        <v>@jetblue @jeff_hofmann @denisejtaylor @laurieameacham good one and indeed its jetblues finest day in history</v>
      </c>
    </row>
    <row r="7450" spans="1:4" x14ac:dyDescent="0.25">
      <c r="A7450" t="s">
        <v>6</v>
      </c>
      <c r="B7450" t="s">
        <v>19663</v>
      </c>
      <c r="C7450" t="str">
        <f t="shared" si="232"/>
        <v/>
      </c>
      <c r="D7450" t="str">
        <f t="shared" si="233"/>
        <v>@southwestair @southwestoliver thats a great fa right there</v>
      </c>
    </row>
    <row r="7451" spans="1:4" x14ac:dyDescent="0.25">
      <c r="A7451" t="s">
        <v>6</v>
      </c>
      <c r="B7451" t="s">
        <v>25752</v>
      </c>
      <c r="C7451" t="str">
        <f t="shared" si="232"/>
        <v/>
      </c>
      <c r="D7451" t="str">
        <f t="shared" si="233"/>
        <v>@usairways thanks :)</v>
      </c>
    </row>
    <row r="7452" spans="1:4" x14ac:dyDescent="0.25">
      <c r="A7452" t="s">
        <v>6</v>
      </c>
      <c r="B7452" t="s">
        <v>22000</v>
      </c>
      <c r="C7452" t="str">
        <f t="shared" si="232"/>
        <v/>
      </c>
      <c r="D7452" t="str">
        <f t="shared" si="233"/>
        <v>@jetblue nothing but praise for you helping our lady make her flight to chs tonight  #impressed</v>
      </c>
    </row>
    <row r="7453" spans="1:4" x14ac:dyDescent="0.25">
      <c r="A7453" t="s">
        <v>6</v>
      </c>
      <c r="B7453" t="s">
        <v>23220</v>
      </c>
      <c r="C7453" t="str">
        <f t="shared" si="232"/>
        <v/>
      </c>
      <c r="D7453" t="str">
        <f t="shared" si="233"/>
        <v>@jetblue thank you miss you all so so much is this the link to the blog or has that changed</v>
      </c>
    </row>
    <row r="7454" spans="1:4" x14ac:dyDescent="0.25">
      <c r="A7454" t="s">
        <v>6</v>
      </c>
      <c r="B7454" t="s">
        <v>21951</v>
      </c>
      <c r="C7454" t="str">
        <f t="shared" si="232"/>
        <v/>
      </c>
      <c r="D7454" t="str">
        <f t="shared" si="233"/>
        <v>@jetblue thanks for the response - when is the next flight after the 9:48 flight</v>
      </c>
    </row>
    <row r="7455" spans="1:4" x14ac:dyDescent="0.25">
      <c r="A7455" t="s">
        <v>6</v>
      </c>
      <c r="B7455" t="s">
        <v>19664</v>
      </c>
      <c r="C7455" t="str">
        <f t="shared" si="232"/>
        <v/>
      </c>
      <c r="D7455" t="str">
        <f t="shared" si="233"/>
        <v>@southwestair dm sent  thank you</v>
      </c>
    </row>
    <row r="7456" spans="1:4" x14ac:dyDescent="0.25">
      <c r="A7456" t="s">
        <v>6</v>
      </c>
      <c r="B7456" t="s">
        <v>22634</v>
      </c>
      <c r="C7456" t="str">
        <f t="shared" si="232"/>
        <v/>
      </c>
      <c r="D7456" t="str">
        <f t="shared" si="233"/>
        <v>@jetblue great flight and crew flight 51 from bos to mco</v>
      </c>
    </row>
    <row r="7457" spans="1:4" x14ac:dyDescent="0.25">
      <c r="A7457" t="s">
        <v>6</v>
      </c>
      <c r="B7457" t="s">
        <v>26797</v>
      </c>
      <c r="C7457" t="str">
        <f t="shared" si="232"/>
        <v/>
      </c>
      <c r="D7457" t="str">
        <f t="shared" si="233"/>
        <v>@americanair thank you for the response much appreciated</v>
      </c>
    </row>
    <row r="7458" spans="1:4" x14ac:dyDescent="0.25">
      <c r="A7458" t="s">
        <v>6</v>
      </c>
      <c r="B7458" t="s">
        <v>25858</v>
      </c>
      <c r="C7458" t="str">
        <f t="shared" si="232"/>
        <v/>
      </c>
      <c r="D7458" t="str">
        <f t="shared" si="233"/>
        <v>@usairways  that would be lovely you have great people working in your organization</v>
      </c>
    </row>
    <row r="7459" spans="1:4" x14ac:dyDescent="0.25">
      <c r="A7459" t="s">
        <v>6</v>
      </c>
      <c r="B7459" t="s">
        <v>14867</v>
      </c>
      <c r="C7459" t="str">
        <f t="shared" si="232"/>
        <v/>
      </c>
      <c r="D7459" t="str">
        <f t="shared" si="233"/>
        <v>@virginamerica your planes are really pretty just thought u should know that :)</v>
      </c>
    </row>
    <row r="7460" spans="1:4" x14ac:dyDescent="0.25">
      <c r="A7460" t="s">
        <v>6</v>
      </c>
      <c r="B7460" t="s">
        <v>17060</v>
      </c>
      <c r="C7460" t="str">
        <f t="shared" si="232"/>
        <v/>
      </c>
      <c r="D7460" t="str">
        <f t="shared" si="233"/>
        <v>@united you guys made my day treated me well thank you</v>
      </c>
    </row>
    <row r="7461" spans="1:4" x14ac:dyDescent="0.25">
      <c r="A7461" t="s">
        <v>6</v>
      </c>
      <c r="B7461" t="s">
        <v>20267</v>
      </c>
      <c r="C7461" t="str">
        <f t="shared" si="232"/>
        <v/>
      </c>
      <c r="D7461" t="str">
        <f t="shared" si="233"/>
        <v>@southwestair again please accept my apologies for my lame childish tweet you didnt deserve that &amp;amp i remain a loyal sw customer</v>
      </c>
    </row>
    <row r="7462" spans="1:4" x14ac:dyDescent="0.25">
      <c r="A7462" t="s">
        <v>6</v>
      </c>
      <c r="B7462" t="s">
        <v>24707</v>
      </c>
      <c r="C7462" t="str">
        <f t="shared" si="232"/>
        <v/>
      </c>
      <c r="D7462" t="str">
        <f t="shared" si="233"/>
        <v>@usairways i wasnt  flying your airline tonight however a friend was and i was present for her help i flying united and they could learn</v>
      </c>
    </row>
    <row r="7463" spans="1:4" x14ac:dyDescent="0.25">
      <c r="A7463" t="s">
        <v>6</v>
      </c>
      <c r="B7463" t="s">
        <v>20181</v>
      </c>
      <c r="C7463" t="str">
        <f t="shared" si="232"/>
        <v/>
      </c>
      <c r="D7463" t="str">
        <f t="shared" si="233"/>
        <v>@southwestair ceo gary kelly we are americas most loved and most flown airline #southwestrally #bwi #bestemployees #swaculture #swapic</v>
      </c>
    </row>
    <row r="7464" spans="1:4" x14ac:dyDescent="0.25">
      <c r="A7464" t="s">
        <v>6</v>
      </c>
      <c r="B7464" t="s">
        <v>19284</v>
      </c>
      <c r="C7464" t="str">
        <f t="shared" si="232"/>
        <v/>
      </c>
      <c r="D7464" t="str">
        <f t="shared" si="233"/>
        <v>@southwestair just watched crew on flight 380 help elderly lady off plane#firstclass</v>
      </c>
    </row>
    <row r="7465" spans="1:4" x14ac:dyDescent="0.25">
      <c r="A7465" t="s">
        <v>6</v>
      </c>
      <c r="B7465" t="s">
        <v>22147</v>
      </c>
      <c r="C7465" t="str">
        <f t="shared" si="232"/>
        <v/>
      </c>
      <c r="D7465" t="str">
        <f t="shared" si="233"/>
        <v>@jetblue im in a session presented by one of your beloved travelers @paulgordonbrowni see why you love him so much http://tco/vv8cfyhkvb</v>
      </c>
    </row>
    <row r="7466" spans="1:4" x14ac:dyDescent="0.25">
      <c r="A7466" t="s">
        <v>6</v>
      </c>
      <c r="B7466" t="s">
        <v>19018</v>
      </c>
      <c r="C7466" t="str">
        <f t="shared" si="232"/>
        <v/>
      </c>
      <c r="D7466" t="str">
        <f t="shared" si="233"/>
        <v>@southwestair awesome thanks you guys rock</v>
      </c>
    </row>
    <row r="7467" spans="1:4" x14ac:dyDescent="0.25">
      <c r="A7467" t="s">
        <v>6</v>
      </c>
      <c r="B7467" t="s">
        <v>20560</v>
      </c>
      <c r="C7467" t="str">
        <f t="shared" si="232"/>
        <v/>
      </c>
      <c r="D7467" t="str">
        <f t="shared" si="233"/>
        <v>@southwestair love your tv ad with the girl dancing makes me laugh every time and now i want to take a trip :-)</v>
      </c>
    </row>
    <row r="7468" spans="1:4" x14ac:dyDescent="0.25">
      <c r="A7468" t="s">
        <v>6</v>
      </c>
      <c r="B7468" t="s">
        <v>15548</v>
      </c>
      <c r="C7468" t="str">
        <f t="shared" si="232"/>
        <v/>
      </c>
      <c r="D7468" t="str">
        <f t="shared" si="233"/>
        <v>@united thats brilliant thankyou so much is it classed as part of carryon</v>
      </c>
    </row>
    <row r="7469" spans="1:4" x14ac:dyDescent="0.25">
      <c r="A7469" t="s">
        <v>6</v>
      </c>
      <c r="B7469" t="s">
        <v>28166</v>
      </c>
      <c r="C7469" t="str">
        <f t="shared" si="232"/>
        <v/>
      </c>
      <c r="D7469" t="str">
        <f t="shared" si="233"/>
        <v>@americanair great seats on this aircraft</v>
      </c>
    </row>
    <row r="7470" spans="1:4" x14ac:dyDescent="0.25">
      <c r="A7470" t="s">
        <v>6</v>
      </c>
      <c r="B7470" t="s">
        <v>24210</v>
      </c>
      <c r="C7470" t="str">
        <f t="shared" si="232"/>
        <v/>
      </c>
      <c r="D7470" t="str">
        <f t="shared" si="233"/>
        <v>@usairways ann marie at lga is the best ticket agent ever #excellentcustomerservice</v>
      </c>
    </row>
    <row r="7471" spans="1:4" x14ac:dyDescent="0.25">
      <c r="A7471" t="s">
        <v>6</v>
      </c>
      <c r="B7471" t="s">
        <v>14988</v>
      </c>
      <c r="C7471" t="str">
        <f t="shared" si="232"/>
        <v/>
      </c>
      <c r="D7471" t="str">
        <f t="shared" si="233"/>
        <v>@united thanks it is on the same ticket</v>
      </c>
    </row>
    <row r="7472" spans="1:4" x14ac:dyDescent="0.25">
      <c r="A7472" t="s">
        <v>6</v>
      </c>
      <c r="B7472" t="s">
        <v>19810</v>
      </c>
      <c r="C7472" t="str">
        <f t="shared" si="232"/>
        <v/>
      </c>
      <c r="D7472" t="str">
        <f t="shared" si="233"/>
        <v>@southwestair we had early bird and it was great your employees were awesome it was 3 passengers who killed the buzz</v>
      </c>
    </row>
    <row r="7473" spans="1:4" x14ac:dyDescent="0.25">
      <c r="A7473" t="s">
        <v>6</v>
      </c>
      <c r="B7473" t="s">
        <v>14878</v>
      </c>
      <c r="C7473" t="str">
        <f t="shared" si="232"/>
        <v/>
      </c>
      <c r="D7473" t="str">
        <f t="shared" si="233"/>
        <v>@virginamerica this is too cool  never been on ur planes but now i will</v>
      </c>
    </row>
    <row r="7474" spans="1:4" x14ac:dyDescent="0.25">
      <c r="A7474" t="s">
        <v>6</v>
      </c>
      <c r="B7474" t="s">
        <v>20857</v>
      </c>
      <c r="C7474" t="str">
        <f t="shared" si="232"/>
        <v/>
      </c>
      <c r="D7474" t="str">
        <f t="shared" si="233"/>
        <v>@southwestair been with my gf for 25yrs shes from sf &amp;amp i live in tulsa swa always takes me there to see my love #southwestluvsweeps</v>
      </c>
    </row>
    <row r="7475" spans="1:4" x14ac:dyDescent="0.25">
      <c r="A7475" t="s">
        <v>6</v>
      </c>
      <c r="B7475" t="s">
        <v>26858</v>
      </c>
      <c r="C7475" t="str">
        <f t="shared" si="232"/>
        <v/>
      </c>
      <c r="D7475" t="str">
        <f t="shared" si="233"/>
        <v>@americanair @maryella_green just received it actually thank you</v>
      </c>
    </row>
    <row r="7476" spans="1:4" x14ac:dyDescent="0.25">
      <c r="A7476" t="s">
        <v>6</v>
      </c>
      <c r="B7476" t="s">
        <v>16926</v>
      </c>
      <c r="C7476" t="str">
        <f t="shared" si="232"/>
        <v/>
      </c>
      <c r="D7476" t="str">
        <f t="shared" si="233"/>
        <v>@united good job at cle  tpa on schedule  4 to 5 inches of snow  http://tco/9tbsjquw41</v>
      </c>
    </row>
    <row r="7477" spans="1:4" x14ac:dyDescent="0.25">
      <c r="A7477" t="s">
        <v>6</v>
      </c>
      <c r="B7477" t="s">
        <v>22886</v>
      </c>
      <c r="C7477" t="str">
        <f t="shared" si="232"/>
        <v/>
      </c>
      <c r="D7477" t="str">
        <f t="shared" si="233"/>
        <v>@jetblue also emergency exit seats 62 and thats a huge win</v>
      </c>
    </row>
    <row r="7478" spans="1:4" x14ac:dyDescent="0.25">
      <c r="A7478" t="s">
        <v>6</v>
      </c>
      <c r="B7478" t="s">
        <v>18059</v>
      </c>
      <c r="C7478" t="str">
        <f t="shared" si="232"/>
        <v/>
      </c>
      <c r="D7478" t="str">
        <f t="shared" si="233"/>
        <v>@united well thanks for not charging me for switching my two cancelled flightled flights anyway that was pretty nice #stillmakingmepoorthough</v>
      </c>
    </row>
    <row r="7479" spans="1:4" x14ac:dyDescent="0.25">
      <c r="A7479" t="s">
        <v>6</v>
      </c>
      <c r="B7479" t="s">
        <v>22690</v>
      </c>
      <c r="C7479" t="str">
        <f t="shared" si="232"/>
        <v/>
      </c>
      <c r="D7479" t="str">
        <f t="shared" si="233"/>
        <v>@jetblue thank you for the jetblue credit nice save :-)</v>
      </c>
    </row>
    <row r="7480" spans="1:4" x14ac:dyDescent="0.25">
      <c r="A7480" t="s">
        <v>6</v>
      </c>
      <c r="B7480" t="s">
        <v>21510</v>
      </c>
      <c r="C7480" t="str">
        <f t="shared" si="232"/>
        <v/>
      </c>
      <c r="D7480" t="str">
        <f t="shared" si="233"/>
        <v>@jetblue haha thanks you guys are great unlike the @nyjets -) #gopatriots</v>
      </c>
    </row>
    <row r="7481" spans="1:4" x14ac:dyDescent="0.25">
      <c r="A7481" t="s">
        <v>6</v>
      </c>
      <c r="B7481" t="s">
        <v>18291</v>
      </c>
      <c r="C7481" t="str">
        <f t="shared" si="232"/>
        <v/>
      </c>
      <c r="D7481" t="str">
        <f t="shared" si="233"/>
        <v>@united received my bag i appreciate taking care of the matter and following up</v>
      </c>
    </row>
    <row r="7482" spans="1:4" x14ac:dyDescent="0.25">
      <c r="A7482" t="s">
        <v>6</v>
      </c>
      <c r="B7482" t="s">
        <v>25721</v>
      </c>
      <c r="C7482" t="str">
        <f t="shared" si="232"/>
        <v/>
      </c>
      <c r="D7482" t="str">
        <f t="shared" si="233"/>
        <v>@usairways thanks for seating me next to 2 hot athletes this flight is significantly better now</v>
      </c>
    </row>
    <row r="7483" spans="1:4" x14ac:dyDescent="0.25">
      <c r="A7483" t="s">
        <v>6</v>
      </c>
      <c r="B7483" t="s">
        <v>23926</v>
      </c>
      <c r="C7483" t="str">
        <f t="shared" si="232"/>
        <v/>
      </c>
      <c r="D7483" t="str">
        <f t="shared" si="233"/>
        <v>@usairways @landonschott hes fine he really likes picking his own seat</v>
      </c>
    </row>
    <row r="7484" spans="1:4" x14ac:dyDescent="0.25">
      <c r="A7484" t="s">
        <v>6</v>
      </c>
      <c r="B7484" t="s">
        <v>22073</v>
      </c>
      <c r="C7484" t="str">
        <f t="shared" si="232"/>
        <v/>
      </c>
      <c r="D7484" t="str">
        <f t="shared" si="233"/>
        <v>@jetblue you cant beat jetblue in spaces matter http://tco/nrpwmgyv3e</v>
      </c>
    </row>
    <row r="7485" spans="1:4" x14ac:dyDescent="0.25">
      <c r="A7485" t="s">
        <v>6</v>
      </c>
      <c r="B7485" t="s">
        <v>14745</v>
      </c>
      <c r="C7485" t="str">
        <f t="shared" si="232"/>
        <v/>
      </c>
      <c r="D7485" t="str">
        <f t="shared" si="233"/>
        <v>@virginamerica i see what you did there )</v>
      </c>
    </row>
    <row r="7486" spans="1:4" x14ac:dyDescent="0.25">
      <c r="A7486" t="s">
        <v>6</v>
      </c>
      <c r="B7486" t="s">
        <v>18682</v>
      </c>
      <c r="C7486" t="str">
        <f t="shared" si="232"/>
        <v/>
      </c>
      <c r="D7486" t="str">
        <f t="shared" si="233"/>
        <v>@southwestair  i used to always fly southwest</v>
      </c>
    </row>
    <row r="7487" spans="1:4" x14ac:dyDescent="0.25">
      <c r="A7487" t="s">
        <v>6</v>
      </c>
      <c r="B7487" t="s">
        <v>16719</v>
      </c>
      <c r="C7487" t="str">
        <f t="shared" si="232"/>
        <v/>
      </c>
      <c r="D7487" t="str">
        <f t="shared" si="233"/>
        <v>@united thank you for compensating us for our 4 lost bags we will fly with you again #unitedairlines</v>
      </c>
    </row>
    <row r="7488" spans="1:4" x14ac:dyDescent="0.25">
      <c r="A7488" t="s">
        <v>6</v>
      </c>
      <c r="B7488" t="s">
        <v>19283</v>
      </c>
      <c r="C7488" t="str">
        <f t="shared" si="232"/>
        <v/>
      </c>
      <c r="D7488" t="str">
        <f t="shared" si="233"/>
        <v>@southwestair is hosting an @theacademy party in the terminal in atlanta #peanutsonaplatter</v>
      </c>
    </row>
    <row r="7489" spans="1:4" x14ac:dyDescent="0.25">
      <c r="A7489" t="s">
        <v>6</v>
      </c>
      <c r="B7489" t="s">
        <v>25852</v>
      </c>
      <c r="C7489" t="str">
        <f t="shared" si="232"/>
        <v/>
      </c>
      <c r="D7489" t="str">
        <f t="shared" si="233"/>
        <v>@usairways shout out to the red-headed gate agent for flt 3389 from dca to chs at 7:10 tonight didnt get her name but she was great</v>
      </c>
    </row>
    <row r="7490" spans="1:4" x14ac:dyDescent="0.25">
      <c r="A7490" t="s">
        <v>6</v>
      </c>
      <c r="B7490" t="s">
        <v>22015</v>
      </c>
      <c r="C7490" t="str">
        <f t="shared" si="232"/>
        <v/>
      </c>
      <c r="D7490" t="str">
        <f t="shared" si="233"/>
        <v>@jetblue if you follow me i will be able to dm you  thanks</v>
      </c>
    </row>
    <row r="7491" spans="1:4" x14ac:dyDescent="0.25">
      <c r="A7491" t="s">
        <v>6</v>
      </c>
      <c r="B7491" t="s">
        <v>16950</v>
      </c>
      <c r="C7491" t="str">
        <f t="shared" ref="C7491:C7554" si="234">IF(A7491="negative",B7491,"")</f>
        <v/>
      </c>
      <c r="D7491" t="str">
        <f t="shared" ref="D7491:D7554" si="235">IF(A7491="positive",B7491,"")</f>
        <v>@united yes to more food add some gluten free options while youre at it</v>
      </c>
    </row>
    <row r="7492" spans="1:4" x14ac:dyDescent="0.25">
      <c r="A7492" t="s">
        <v>6</v>
      </c>
      <c r="B7492" t="s">
        <v>22801</v>
      </c>
      <c r="C7492" t="str">
        <f t="shared" si="234"/>
        <v/>
      </c>
      <c r="D7492" t="str">
        <f t="shared" si="235"/>
        <v>@jetblue i cant say what airline i am on right now but i sincerely miss you #bestairline</v>
      </c>
    </row>
    <row r="7493" spans="1:4" x14ac:dyDescent="0.25">
      <c r="A7493" t="s">
        <v>6</v>
      </c>
      <c r="B7493" t="s">
        <v>19214</v>
      </c>
      <c r="C7493" t="str">
        <f t="shared" si="234"/>
        <v/>
      </c>
      <c r="D7493" t="str">
        <f t="shared" si="235"/>
        <v>@southwestair i love my companion pass (qualified 4th year)  #hollymais</v>
      </c>
    </row>
    <row r="7494" spans="1:4" x14ac:dyDescent="0.25">
      <c r="A7494" t="s">
        <v>6</v>
      </c>
      <c r="B7494" t="s">
        <v>15401</v>
      </c>
      <c r="C7494" t="str">
        <f t="shared" si="234"/>
        <v/>
      </c>
      <c r="D7494" t="str">
        <f t="shared" si="235"/>
        <v>@united thats exactly the point it fits im premier access boarding group 2 this was a return ticket ive been doing this for 15 yrs</v>
      </c>
    </row>
    <row r="7495" spans="1:4" x14ac:dyDescent="0.25">
      <c r="A7495" t="s">
        <v>6</v>
      </c>
      <c r="B7495" t="s">
        <v>22074</v>
      </c>
      <c r="C7495" t="str">
        <f t="shared" si="234"/>
        <v/>
      </c>
      <c r="D7495" t="str">
        <f t="shared" si="235"/>
        <v>@jetblue great thank you</v>
      </c>
    </row>
    <row r="7496" spans="1:4" x14ac:dyDescent="0.25">
      <c r="A7496" t="s">
        <v>6</v>
      </c>
      <c r="B7496" t="s">
        <v>22300</v>
      </c>
      <c r="C7496" t="str">
        <f t="shared" si="234"/>
        <v/>
      </c>
      <c r="D7496" t="str">
        <f t="shared" si="235"/>
        <v>@jetblue messaged you thanks</v>
      </c>
    </row>
    <row r="7497" spans="1:4" x14ac:dyDescent="0.25">
      <c r="A7497" t="s">
        <v>6</v>
      </c>
      <c r="B7497" t="s">
        <v>21103</v>
      </c>
      <c r="C7497" t="str">
        <f t="shared" si="234"/>
        <v/>
      </c>
      <c r="D7497" t="str">
        <f t="shared" si="235"/>
        <v>@jetblue you dont need to cut services charge more and give a better flying experience thats why i use jet blue in the first place</v>
      </c>
    </row>
    <row r="7498" spans="1:4" x14ac:dyDescent="0.25">
      <c r="A7498" t="s">
        <v>6</v>
      </c>
      <c r="B7498" t="s">
        <v>27151</v>
      </c>
      <c r="C7498" t="str">
        <f t="shared" si="234"/>
        <v/>
      </c>
      <c r="D7498" t="str">
        <f t="shared" si="235"/>
        <v>@americanair i got a new reservation for tomorrow thanks</v>
      </c>
    </row>
    <row r="7499" spans="1:4" x14ac:dyDescent="0.25">
      <c r="A7499" t="s">
        <v>6</v>
      </c>
      <c r="B7499" t="s">
        <v>17735</v>
      </c>
      <c r="C7499" t="str">
        <f t="shared" si="234"/>
        <v/>
      </c>
      <c r="D7499" t="str">
        <f t="shared" si="235"/>
        <v>@united so sorry i ended up on us air flight thank you though for getting back to me:)</v>
      </c>
    </row>
    <row r="7500" spans="1:4" x14ac:dyDescent="0.25">
      <c r="A7500" t="s">
        <v>6</v>
      </c>
      <c r="B7500" t="s">
        <v>20812</v>
      </c>
      <c r="C7500" t="str">
        <f t="shared" si="234"/>
        <v/>
      </c>
      <c r="D7500" t="str">
        <f t="shared" si="235"/>
        <v>@southwestair #fattuesday great job celebrating #mardigras today at atlanta airport another reason im nuts for you http://tco/8wbzorrn3c</v>
      </c>
    </row>
    <row r="7501" spans="1:4" x14ac:dyDescent="0.25">
      <c r="A7501" t="s">
        <v>6</v>
      </c>
      <c r="B7501" t="s">
        <v>23856</v>
      </c>
      <c r="C7501" t="str">
        <f t="shared" si="234"/>
        <v/>
      </c>
      <c r="D7501" t="str">
        <f t="shared" si="235"/>
        <v>@usairways thanks</v>
      </c>
    </row>
    <row r="7502" spans="1:4" x14ac:dyDescent="0.25">
      <c r="A7502" t="s">
        <v>6</v>
      </c>
      <c r="B7502" t="s">
        <v>18327</v>
      </c>
      <c r="C7502" t="str">
        <f t="shared" si="234"/>
        <v/>
      </c>
      <c r="D7502" t="str">
        <f t="shared" si="235"/>
        <v>@united sivi stewart at lax was fantastic tonight helping to find a lost item for us at the airport  much thanks</v>
      </c>
    </row>
    <row r="7503" spans="1:4" x14ac:dyDescent="0.25">
      <c r="A7503" t="s">
        <v>6</v>
      </c>
      <c r="B7503" t="s">
        <v>22793</v>
      </c>
      <c r="C7503" t="str">
        <f t="shared" si="234"/>
        <v/>
      </c>
      <c r="D7503" t="str">
        <f t="shared" si="235"/>
        <v>@jetblue ill pass along the advice you guys rock</v>
      </c>
    </row>
    <row r="7504" spans="1:4" x14ac:dyDescent="0.25">
      <c r="A7504" t="s">
        <v>6</v>
      </c>
      <c r="B7504" t="s">
        <v>27106</v>
      </c>
      <c r="C7504" t="str">
        <f t="shared" si="234"/>
        <v/>
      </c>
      <c r="D7504" t="str">
        <f t="shared" si="235"/>
        <v>@americanair well you guys are totally kicking a million pounds of ass bar none the best sm team in the airline industry in my opinion</v>
      </c>
    </row>
    <row r="7505" spans="1:4" x14ac:dyDescent="0.25">
      <c r="A7505" t="s">
        <v>6</v>
      </c>
      <c r="B7505" t="s">
        <v>26270</v>
      </c>
      <c r="C7505" t="str">
        <f t="shared" si="234"/>
        <v/>
      </c>
      <c r="D7505" t="str">
        <f t="shared" si="235"/>
        <v>@americanair @dfwairport you 2 together are the best part of flying</v>
      </c>
    </row>
    <row r="7506" spans="1:4" x14ac:dyDescent="0.25">
      <c r="A7506" t="s">
        <v>6</v>
      </c>
      <c r="B7506" t="s">
        <v>20712</v>
      </c>
      <c r="C7506" t="str">
        <f t="shared" si="234"/>
        <v/>
      </c>
      <c r="D7506" t="str">
        <f t="shared" si="235"/>
        <v>@southwestair all good now going to make it to boston on time im actually on your wifi right now</v>
      </c>
    </row>
    <row r="7507" spans="1:4" x14ac:dyDescent="0.25">
      <c r="A7507" t="s">
        <v>6</v>
      </c>
      <c r="B7507" t="s">
        <v>16417</v>
      </c>
      <c r="C7507" t="str">
        <f t="shared" si="234"/>
        <v/>
      </c>
      <c r="D7507" t="str">
        <f t="shared" si="235"/>
        <v>@united thank you but the person in houston could only get me a flight routing through newark nj and im going to sfo</v>
      </c>
    </row>
    <row r="7508" spans="1:4" x14ac:dyDescent="0.25">
      <c r="A7508" t="s">
        <v>6</v>
      </c>
      <c r="B7508" t="s">
        <v>22418</v>
      </c>
      <c r="C7508" t="str">
        <f t="shared" si="234"/>
        <v/>
      </c>
      <c r="D7508" t="str">
        <f t="shared" si="235"/>
        <v>@jetblue really thats good to hear thanks for the update @walls29 we may make that business meeting after all</v>
      </c>
    </row>
    <row r="7509" spans="1:4" x14ac:dyDescent="0.25">
      <c r="A7509" t="s">
        <v>6</v>
      </c>
      <c r="B7509" t="s">
        <v>19180</v>
      </c>
      <c r="C7509" t="str">
        <f t="shared" si="234"/>
        <v/>
      </c>
      <c r="D7509" t="str">
        <f t="shared" si="235"/>
        <v>@southwestair yes please</v>
      </c>
    </row>
    <row r="7510" spans="1:4" x14ac:dyDescent="0.25">
      <c r="A7510" t="s">
        <v>6</v>
      </c>
      <c r="B7510" t="s">
        <v>25557</v>
      </c>
      <c r="C7510" t="str">
        <f t="shared" si="234"/>
        <v/>
      </c>
      <c r="D7510" t="str">
        <f t="shared" si="235"/>
        <v>@usairways on sunday cant wait see you then</v>
      </c>
    </row>
    <row r="7511" spans="1:4" x14ac:dyDescent="0.25">
      <c r="A7511" t="s">
        <v>6</v>
      </c>
      <c r="B7511" t="s">
        <v>26144</v>
      </c>
      <c r="C7511" t="str">
        <f t="shared" si="234"/>
        <v/>
      </c>
      <c r="D7511" t="str">
        <f t="shared" si="235"/>
        <v>@americanair thank you</v>
      </c>
    </row>
    <row r="7512" spans="1:4" x14ac:dyDescent="0.25">
      <c r="A7512" t="s">
        <v>6</v>
      </c>
      <c r="B7512" t="s">
        <v>19322</v>
      </c>
      <c r="C7512" t="str">
        <f t="shared" si="234"/>
        <v/>
      </c>
      <c r="D7512" t="str">
        <f t="shared" si="235"/>
        <v>@southwestair was in a line a mile long at sky harbor this morning your staff was courteous and expeditious  thank you 
#onechildfourbags</v>
      </c>
    </row>
    <row r="7513" spans="1:4" x14ac:dyDescent="0.25">
      <c r="A7513" t="s">
        <v>6</v>
      </c>
      <c r="B7513" t="s">
        <v>25648</v>
      </c>
      <c r="C7513" t="str">
        <f t="shared" si="234"/>
        <v/>
      </c>
      <c r="D7513" t="str">
        <f t="shared" si="235"/>
        <v>@usairways surprisingly quick response time by you and them thanks</v>
      </c>
    </row>
    <row r="7514" spans="1:4" x14ac:dyDescent="0.25">
      <c r="A7514" t="s">
        <v>6</v>
      </c>
      <c r="B7514" t="s">
        <v>18531</v>
      </c>
      <c r="C7514" t="str">
        <f t="shared" si="234"/>
        <v/>
      </c>
      <c r="D7514" t="str">
        <f t="shared" si="235"/>
        <v>@united looks like im settled in to where im going  thx</v>
      </c>
    </row>
    <row r="7515" spans="1:4" x14ac:dyDescent="0.25">
      <c r="A7515" t="s">
        <v>6</v>
      </c>
      <c r="B7515" t="s">
        <v>19744</v>
      </c>
      <c r="C7515" t="str">
        <f t="shared" si="234"/>
        <v/>
      </c>
      <c r="D7515" t="str">
        <f t="shared" si="235"/>
        <v>@southwestair had a great la flight with clarence and frank those 2 guys are a hoot ðÿ˜œðÿ˜‚ thanks</v>
      </c>
    </row>
    <row r="7516" spans="1:4" x14ac:dyDescent="0.25">
      <c r="A7516" t="s">
        <v>6</v>
      </c>
      <c r="B7516" t="s">
        <v>20194</v>
      </c>
      <c r="C7516" t="str">
        <f t="shared" si="234"/>
        <v/>
      </c>
      <c r="D7516" t="str">
        <f t="shared" si="235"/>
        <v>@southwestair i just received your birthday card  it was amazing and made me smile with joy  nice videos  thanks</v>
      </c>
    </row>
    <row r="7517" spans="1:4" x14ac:dyDescent="0.25">
      <c r="A7517" t="s">
        <v>6</v>
      </c>
      <c r="B7517" t="s">
        <v>16219</v>
      </c>
      <c r="C7517" t="str">
        <f t="shared" si="234"/>
        <v/>
      </c>
      <c r="D7517" t="str">
        <f t="shared" si="235"/>
        <v>@united thanks so much  my passport was recovered</v>
      </c>
    </row>
    <row r="7518" spans="1:4" x14ac:dyDescent="0.25">
      <c r="A7518" t="s">
        <v>6</v>
      </c>
      <c r="B7518" t="s">
        <v>19128</v>
      </c>
      <c r="C7518" t="str">
        <f t="shared" si="234"/>
        <v/>
      </c>
      <c r="D7518" t="str">
        <f t="shared" si="235"/>
        <v>@southwestair crew of wn3946 san-sfo was brilliant rita was hilarious i know ive been down on you before but this was a great flight</v>
      </c>
    </row>
    <row r="7519" spans="1:4" x14ac:dyDescent="0.25">
      <c r="A7519" t="s">
        <v>6</v>
      </c>
      <c r="B7519" t="s">
        <v>14757</v>
      </c>
      <c r="C7519" t="str">
        <f t="shared" si="234"/>
        <v/>
      </c>
      <c r="D7519" t="str">
        <f t="shared" si="235"/>
        <v>@virginamerica thank you</v>
      </c>
    </row>
    <row r="7520" spans="1:4" x14ac:dyDescent="0.25">
      <c r="A7520" t="s">
        <v>6</v>
      </c>
      <c r="B7520" t="s">
        <v>17746</v>
      </c>
      <c r="C7520" t="str">
        <f t="shared" si="234"/>
        <v/>
      </c>
      <c r="D7520" t="str">
        <f t="shared" si="235"/>
        <v>@united thank you for responding so promptly i look forward to the 240 kms drive to the office to file a claim</v>
      </c>
    </row>
    <row r="7521" spans="1:4" x14ac:dyDescent="0.25">
      <c r="A7521" t="s">
        <v>6</v>
      </c>
      <c r="B7521" t="s">
        <v>25350</v>
      </c>
      <c r="C7521" t="str">
        <f t="shared" si="234"/>
        <v/>
      </c>
      <c r="D7521" t="str">
        <f t="shared" si="235"/>
        <v>@usairways - love the changes in the lounge - cheese veggies olives in addition to the crackers and snack mix</v>
      </c>
    </row>
    <row r="7522" spans="1:4" x14ac:dyDescent="0.25">
      <c r="A7522" t="s">
        <v>6</v>
      </c>
      <c r="B7522" t="s">
        <v>15752</v>
      </c>
      <c r="C7522" t="str">
        <f t="shared" si="234"/>
        <v/>
      </c>
      <c r="D7522" t="str">
        <f t="shared" si="235"/>
        <v>@united was able to send the dm all good now</v>
      </c>
    </row>
    <row r="7523" spans="1:4" x14ac:dyDescent="0.25">
      <c r="A7523" t="s">
        <v>6</v>
      </c>
      <c r="B7523" t="s">
        <v>21069</v>
      </c>
      <c r="C7523" t="str">
        <f t="shared" si="234"/>
        <v/>
      </c>
      <c r="D7523" t="str">
        <f t="shared" si="235"/>
        <v>@jetblue great</v>
      </c>
    </row>
    <row r="7524" spans="1:4" x14ac:dyDescent="0.25">
      <c r="A7524" t="s">
        <v>6</v>
      </c>
      <c r="B7524" t="s">
        <v>19799</v>
      </c>
      <c r="C7524" t="str">
        <f t="shared" si="234"/>
        <v/>
      </c>
      <c r="D7524" t="str">
        <f t="shared" si="235"/>
        <v>@southwestair thx for smooth landing today @fly2midway we applauded now what can u do abt the weather #takemeback http://tco/oqz7wc4lla</v>
      </c>
    </row>
    <row r="7525" spans="1:4" x14ac:dyDescent="0.25">
      <c r="A7525" t="s">
        <v>6</v>
      </c>
      <c r="B7525" t="s">
        <v>22232</v>
      </c>
      <c r="C7525" t="str">
        <f t="shared" si="234"/>
        <v/>
      </c>
      <c r="D7525" t="str">
        <f t="shared" si="235"/>
        <v>@jetblue saved the day:) @expedia lost a costumer #jetblue #makingthingseasy #feelbetter</v>
      </c>
    </row>
    <row r="7526" spans="1:4" x14ac:dyDescent="0.25">
      <c r="A7526" t="s">
        <v>6</v>
      </c>
      <c r="B7526" t="s">
        <v>20830</v>
      </c>
      <c r="C7526" t="str">
        <f t="shared" si="234"/>
        <v/>
      </c>
      <c r="D7526" t="str">
        <f t="shared" si="235"/>
        <v>@southwestair knows whats up that #blackhistorymonth commercial just another thing to add to reasons why i fly with #southwestairlines</v>
      </c>
    </row>
    <row r="7527" spans="1:4" x14ac:dyDescent="0.25">
      <c r="A7527" t="s">
        <v>6</v>
      </c>
      <c r="B7527" t="s">
        <v>22391</v>
      </c>
      <c r="C7527" t="str">
        <f t="shared" si="234"/>
        <v/>
      </c>
      <c r="D7527" t="str">
        <f t="shared" si="235"/>
        <v>@jetblue perfect probably need some coffee to stay awake during the night )</v>
      </c>
    </row>
    <row r="7528" spans="1:4" x14ac:dyDescent="0.25">
      <c r="A7528" t="s">
        <v>6</v>
      </c>
      <c r="B7528" t="s">
        <v>21909</v>
      </c>
      <c r="C7528" t="str">
        <f t="shared" si="234"/>
        <v/>
      </c>
      <c r="D7528" t="str">
        <f t="shared" si="235"/>
        <v>what can i say other than when it comes to my #brandloveaffair w/ @jetblue ur my #soulandinspiration https://tco/igkogywksr #umosaicmecrazy</v>
      </c>
    </row>
    <row r="7529" spans="1:4" x14ac:dyDescent="0.25">
      <c r="A7529" t="s">
        <v>6</v>
      </c>
      <c r="B7529" t="s">
        <v>21012</v>
      </c>
      <c r="C7529" t="str">
        <f t="shared" si="234"/>
        <v/>
      </c>
      <c r="D7529" t="str">
        <f t="shared" si="235"/>
        <v>@southwestair finally</v>
      </c>
    </row>
    <row r="7530" spans="1:4" x14ac:dyDescent="0.25">
      <c r="A7530" t="s">
        <v>6</v>
      </c>
      <c r="B7530" t="s">
        <v>20322</v>
      </c>
      <c r="C7530" t="str">
        <f t="shared" si="234"/>
        <v/>
      </c>
      <c r="D7530" t="str">
        <f t="shared" si="235"/>
        <v>@southwestair southwest is definitely my favorite airline to fly :d</v>
      </c>
    </row>
    <row r="7531" spans="1:4" x14ac:dyDescent="0.25">
      <c r="A7531" t="s">
        <v>6</v>
      </c>
      <c r="B7531" t="s">
        <v>23343</v>
      </c>
      <c r="C7531" t="str">
        <f t="shared" si="234"/>
        <v/>
      </c>
      <c r="D7531" t="str">
        <f t="shared" si="235"/>
        <v>@usairways im glad @beamske retweeted otherwise you would have to ignore the numerous tweets i sent you all are fucking amazing</v>
      </c>
    </row>
    <row r="7532" spans="1:4" x14ac:dyDescent="0.25">
      <c r="A7532" t="s">
        <v>6</v>
      </c>
      <c r="B7532" t="s">
        <v>22171</v>
      </c>
      <c r="C7532" t="str">
        <f t="shared" si="234"/>
        <v/>
      </c>
      <c r="D7532" t="str">
        <f t="shared" si="235"/>
        <v>@jetblue thanks for getting me to boston early for @tuftsenergyconf breaking barriers to a clean energy future</v>
      </c>
    </row>
    <row r="7533" spans="1:4" x14ac:dyDescent="0.25">
      <c r="A7533" t="s">
        <v>6</v>
      </c>
      <c r="B7533" t="s">
        <v>20320</v>
      </c>
      <c r="C7533" t="str">
        <f t="shared" si="234"/>
        <v/>
      </c>
      <c r="D7533" t="str">
        <f t="shared" si="235"/>
        <v>@southwestair hi guys good morning how are you doing</v>
      </c>
    </row>
    <row r="7534" spans="1:4" x14ac:dyDescent="0.25">
      <c r="A7534" t="s">
        <v>6</v>
      </c>
      <c r="B7534" t="s">
        <v>18898</v>
      </c>
      <c r="C7534" t="str">
        <f t="shared" si="234"/>
        <v/>
      </c>
      <c r="D7534" t="str">
        <f t="shared" si="235"/>
        <v>@southwestair eyes next steps for improving #inflight #wifi - runway girl http://tco/h46ht1oz40</v>
      </c>
    </row>
    <row r="7535" spans="1:4" x14ac:dyDescent="0.25">
      <c r="A7535" t="s">
        <v>6</v>
      </c>
      <c r="B7535" t="s">
        <v>19649</v>
      </c>
      <c r="C7535" t="str">
        <f t="shared" si="234"/>
        <v/>
      </c>
      <c r="D7535" t="str">
        <f t="shared" si="235"/>
        <v>@southwestair thank u thank u thank u for coming through for us i sincerely didnt think it would happen &amp;lt3 #swa #thankyou</v>
      </c>
    </row>
    <row r="7536" spans="1:4" x14ac:dyDescent="0.25">
      <c r="A7536" t="s">
        <v>6</v>
      </c>
      <c r="B7536" t="s">
        <v>25803</v>
      </c>
      <c r="C7536" t="str">
        <f t="shared" si="234"/>
        <v/>
      </c>
      <c r="D7536" t="str">
        <f t="shared" si="235"/>
        <v>@usairways i totally understand the weather just frustrated thanks</v>
      </c>
    </row>
    <row r="7537" spans="1:4" x14ac:dyDescent="0.25">
      <c r="A7537" t="s">
        <v>6</v>
      </c>
      <c r="B7537" t="s">
        <v>21021</v>
      </c>
      <c r="C7537" t="str">
        <f t="shared" si="234"/>
        <v/>
      </c>
      <c r="D7537" t="str">
        <f t="shared" si="235"/>
        <v>@southwestair beautiful thanks a ton</v>
      </c>
    </row>
    <row r="7538" spans="1:4" x14ac:dyDescent="0.25">
      <c r="A7538" t="s">
        <v>6</v>
      </c>
      <c r="B7538" t="s">
        <v>26249</v>
      </c>
      <c r="C7538" t="str">
        <f t="shared" si="234"/>
        <v/>
      </c>
      <c r="D7538" t="str">
        <f t="shared" si="235"/>
        <v>just got off the phone @americanair customer service only 8 minutes to get my issue resoled you guys are awesome</v>
      </c>
    </row>
    <row r="7539" spans="1:4" x14ac:dyDescent="0.25">
      <c r="A7539" t="s">
        <v>6</v>
      </c>
      <c r="B7539" t="s">
        <v>20810</v>
      </c>
      <c r="C7539" t="str">
        <f t="shared" si="234"/>
        <v/>
      </c>
      <c r="D7539" t="str">
        <f t="shared" si="235"/>
        <v>@southwestair no worries at all i would rather be safe on the ground than take any chances yes tomorrow am if bna reopens â˜ºï¸</v>
      </c>
    </row>
    <row r="7540" spans="1:4" x14ac:dyDescent="0.25">
      <c r="A7540" t="s">
        <v>6</v>
      </c>
      <c r="B7540" t="s">
        <v>14522</v>
      </c>
      <c r="C7540" t="str">
        <f t="shared" si="234"/>
        <v/>
      </c>
      <c r="D7540" t="str">
        <f t="shared" si="235"/>
        <v>@virginamerica im #elevategold for a good reason: you rock</v>
      </c>
    </row>
    <row r="7541" spans="1:4" x14ac:dyDescent="0.25">
      <c r="A7541" t="s">
        <v>6</v>
      </c>
      <c r="B7541" t="s">
        <v>23893</v>
      </c>
      <c r="C7541" t="str">
        <f t="shared" si="234"/>
        <v/>
      </c>
      <c r="D7541" t="str">
        <f t="shared" si="235"/>
        <v>@usairways you are the best you are amazing follow me please)ðÿ™ðÿ™ðÿ™</v>
      </c>
    </row>
    <row r="7542" spans="1:4" x14ac:dyDescent="0.25">
      <c r="A7542" t="s">
        <v>6</v>
      </c>
      <c r="B7542" t="s">
        <v>15684</v>
      </c>
      <c r="C7542" t="str">
        <f t="shared" si="234"/>
        <v/>
      </c>
      <c r="D7542" t="str">
        <f t="shared" si="235"/>
        <v>@united has the best customer experience via twitter - huge fan</v>
      </c>
    </row>
    <row r="7543" spans="1:4" x14ac:dyDescent="0.25">
      <c r="A7543" t="s">
        <v>6</v>
      </c>
      <c r="B7543" t="s">
        <v>23274</v>
      </c>
      <c r="C7543" t="str">
        <f t="shared" si="234"/>
        <v/>
      </c>
      <c r="D7543" t="str">
        <f t="shared" si="235"/>
        <v>@usairways thank you</v>
      </c>
    </row>
    <row r="7544" spans="1:4" x14ac:dyDescent="0.25">
      <c r="A7544" t="s">
        <v>6</v>
      </c>
      <c r="B7544" t="s">
        <v>15507</v>
      </c>
      <c r="C7544" t="str">
        <f t="shared" si="234"/>
        <v/>
      </c>
      <c r="D7544" t="str">
        <f t="shared" si="235"/>
        <v>@united that would help or how about integrate it into the app so i can just activate it and surf</v>
      </c>
    </row>
    <row r="7545" spans="1:4" x14ac:dyDescent="0.25">
      <c r="A7545" t="s">
        <v>6</v>
      </c>
      <c r="B7545" t="s">
        <v>17620</v>
      </c>
      <c r="C7545" t="str">
        <f t="shared" si="234"/>
        <v/>
      </c>
      <c r="D7545" t="str">
        <f t="shared" si="235"/>
        <v>@united thanks for the help wish the phone reps could be so accomidating</v>
      </c>
    </row>
    <row r="7546" spans="1:4" x14ac:dyDescent="0.25">
      <c r="A7546" t="s">
        <v>6</v>
      </c>
      <c r="B7546" t="s">
        <v>16275</v>
      </c>
      <c r="C7546" t="str">
        <f t="shared" si="234"/>
        <v/>
      </c>
      <c r="D7546" t="str">
        <f t="shared" si="235"/>
        <v>@united this is probably the least dependable airline in the western hemisphere @united does not belong in star alliance but skyteam</v>
      </c>
    </row>
    <row r="7547" spans="1:4" x14ac:dyDescent="0.25">
      <c r="A7547" t="s">
        <v>6</v>
      </c>
      <c r="B7547" t="s">
        <v>14787</v>
      </c>
      <c r="C7547" t="str">
        <f t="shared" si="234"/>
        <v/>
      </c>
      <c r="D7547" t="str">
        <f t="shared" si="235"/>
        <v>@virginamerica they were very understanding and helped me out  thx #comps</v>
      </c>
    </row>
    <row r="7548" spans="1:4" x14ac:dyDescent="0.25">
      <c r="A7548" t="s">
        <v>6</v>
      </c>
      <c r="B7548" t="s">
        <v>27029</v>
      </c>
      <c r="C7548" t="str">
        <f t="shared" si="234"/>
        <v/>
      </c>
      <c r="D7548" t="str">
        <f t="shared" si="235"/>
        <v>@americanair delaney and shawn at dfw showed exceptional customer service today will happily choose aa whenever possible now thank you</v>
      </c>
    </row>
    <row r="7549" spans="1:4" x14ac:dyDescent="0.25">
      <c r="A7549" t="s">
        <v>6</v>
      </c>
      <c r="B7549" t="s">
        <v>18768</v>
      </c>
      <c r="C7549" t="str">
        <f t="shared" si="234"/>
        <v/>
      </c>
      <c r="D7549" t="str">
        <f t="shared" si="235"/>
        <v>@southwestair thank you</v>
      </c>
    </row>
    <row r="7550" spans="1:4" x14ac:dyDescent="0.25">
      <c r="A7550" t="s">
        <v>6</v>
      </c>
      <c r="B7550" t="s">
        <v>16968</v>
      </c>
      <c r="C7550" t="str">
        <f t="shared" si="234"/>
        <v/>
      </c>
      <c r="D7550" t="str">
        <f t="shared" si="235"/>
        <v>@united ill make sure hes done that thanks for the help this is a huge race for him and just trying to make sure it goes smoothly peace</v>
      </c>
    </row>
    <row r="7551" spans="1:4" x14ac:dyDescent="0.25">
      <c r="A7551" t="s">
        <v>6</v>
      </c>
      <c r="B7551" t="s">
        <v>21866</v>
      </c>
      <c r="C7551" t="str">
        <f t="shared" si="234"/>
        <v/>
      </c>
      <c r="D7551" t="str">
        <f t="shared" si="235"/>
        <v>@jetblue if i had my tux itd be a date #umosaicmecrazy http://tco/hap4gbostu</v>
      </c>
    </row>
    <row r="7552" spans="1:4" x14ac:dyDescent="0.25">
      <c r="A7552" t="s">
        <v>6</v>
      </c>
      <c r="B7552" t="s">
        <v>14490</v>
      </c>
      <c r="C7552" t="str">
        <f t="shared" si="234"/>
        <v/>
      </c>
      <c r="D7552" t="str">
        <f t="shared" si="235"/>
        <v>@virginamerica @virginmedia im flying your #fabulous #seductive skies again u take all the #stress away from travel http://tco/ahlxhhkiyn</v>
      </c>
    </row>
    <row r="7553" spans="1:4" x14ac:dyDescent="0.25">
      <c r="A7553" t="s">
        <v>6</v>
      </c>
      <c r="B7553" t="s">
        <v>27658</v>
      </c>
      <c r="C7553" t="str">
        <f t="shared" si="234"/>
        <v/>
      </c>
      <c r="D7553" t="str">
        <f t="shared" si="235"/>
        <v>@americanair thanks :-) good to be back safely see you again soon</v>
      </c>
    </row>
    <row r="7554" spans="1:4" x14ac:dyDescent="0.25">
      <c r="A7554" t="s">
        <v>6</v>
      </c>
      <c r="B7554" t="s">
        <v>20542</v>
      </c>
      <c r="C7554" t="str">
        <f t="shared" si="234"/>
        <v/>
      </c>
      <c r="D7554" t="str">
        <f t="shared" si="235"/>
        <v>@southwestair allows you to change a flight once for no fee yay i will always book flights with them @americanair changes you $200</v>
      </c>
    </row>
    <row r="7555" spans="1:4" x14ac:dyDescent="0.25">
      <c r="A7555" t="s">
        <v>6</v>
      </c>
      <c r="B7555" t="s">
        <v>21476</v>
      </c>
      <c r="C7555" t="str">
        <f t="shared" ref="C7555:C7618" si="236">IF(A7555="negative",B7555,"")</f>
        <v/>
      </c>
      <c r="D7555" t="str">
        <f t="shared" ref="D7555:D7618" si="237">IF(A7555="positive",B7555,"")</f>
        <v>@jetblue thanks used phone instead of computer and it worked thx again</v>
      </c>
    </row>
    <row r="7556" spans="1:4" x14ac:dyDescent="0.25">
      <c r="A7556" t="s">
        <v>6</v>
      </c>
      <c r="B7556" t="s">
        <v>24715</v>
      </c>
      <c r="C7556" t="str">
        <f t="shared" si="236"/>
        <v/>
      </c>
      <c r="D7556" t="str">
        <f t="shared" si="237"/>
        <v>@usairways your ticket agents at gate 4 in providence airport rocked tonight especially kristy sorry if that is not the correct spelling</v>
      </c>
    </row>
    <row r="7557" spans="1:4" x14ac:dyDescent="0.25">
      <c r="A7557" t="s">
        <v>6</v>
      </c>
      <c r="B7557" t="s">
        <v>26243</v>
      </c>
      <c r="C7557" t="str">
        <f t="shared" si="236"/>
        <v/>
      </c>
      <c r="D7557" t="str">
        <f t="shared" si="237"/>
        <v>@americanair aww thanks aadfw was on gma up here this amso i understand btw aa is my airline when im able to trvlove you guys:)</v>
      </c>
    </row>
    <row r="7558" spans="1:4" x14ac:dyDescent="0.25">
      <c r="A7558" t="s">
        <v>6</v>
      </c>
      <c r="B7558" t="s">
        <v>14624</v>
      </c>
      <c r="C7558" t="str">
        <f t="shared" si="236"/>
        <v/>
      </c>
      <c r="D7558" t="str">
        <f t="shared" si="237"/>
        <v>always have it together youre welcome rt @virginamerica: @jessicajaymes youre so welcome</v>
      </c>
    </row>
    <row r="7559" spans="1:4" x14ac:dyDescent="0.25">
      <c r="A7559" t="s">
        <v>6</v>
      </c>
      <c r="B7559" t="s">
        <v>21137</v>
      </c>
      <c r="C7559" t="str">
        <f t="shared" si="236"/>
        <v/>
      </c>
      <c r="D7559" t="str">
        <f t="shared" si="237"/>
        <v>@jetblue boarding the back of the airplane first like a boss #sosmart #jetblue #frequentflyerappreciates #alsoyayforsnacks</v>
      </c>
    </row>
    <row r="7560" spans="1:4" x14ac:dyDescent="0.25">
      <c r="A7560" t="s">
        <v>6</v>
      </c>
      <c r="B7560" t="s">
        <v>15147</v>
      </c>
      <c r="C7560" t="str">
        <f t="shared" si="236"/>
        <v/>
      </c>
      <c r="D7560" t="str">
        <f t="shared" si="237"/>
        <v>@united has unrivalled access to #california with flights to the us from 7 uk airports with nonstop or one-stop connections year-round</v>
      </c>
    </row>
    <row r="7561" spans="1:4" x14ac:dyDescent="0.25">
      <c r="A7561" t="s">
        <v>6</v>
      </c>
      <c r="B7561" t="s">
        <v>513</v>
      </c>
      <c r="C7561" t="str">
        <f t="shared" si="236"/>
        <v/>
      </c>
      <c r="D7561" t="str">
        <f t="shared" si="237"/>
        <v>@united thanks</v>
      </c>
    </row>
    <row r="7562" spans="1:4" x14ac:dyDescent="0.25">
      <c r="A7562" t="s">
        <v>6</v>
      </c>
      <c r="B7562" t="s">
        <v>20197</v>
      </c>
      <c r="C7562" t="str">
        <f t="shared" si="236"/>
        <v/>
      </c>
      <c r="D7562" t="str">
        <f t="shared" si="237"/>
        <v>@southwestair thanks for the b day concert i watched them all (and noticed the fist bump/high five at the end of the rock version)</v>
      </c>
    </row>
    <row r="7563" spans="1:4" x14ac:dyDescent="0.25">
      <c r="A7563" t="s">
        <v>6</v>
      </c>
      <c r="B7563" t="s">
        <v>19659</v>
      </c>
      <c r="C7563" t="str">
        <f t="shared" si="236"/>
        <v/>
      </c>
      <c r="D7563" t="str">
        <f t="shared" si="237"/>
        <v>@southwestair never felt better taken care of indian aunties are the gold standard thanks aruna http://tco/aypyaduy6a</v>
      </c>
    </row>
    <row r="7564" spans="1:4" x14ac:dyDescent="0.25">
      <c r="A7564" t="s">
        <v>6</v>
      </c>
      <c r="B7564" t="s">
        <v>22012</v>
      </c>
      <c r="C7564" t="str">
        <f t="shared" si="236"/>
        <v/>
      </c>
      <c r="D7564" t="str">
        <f t="shared" si="237"/>
        <v>@jetblue would you say a delay is more likely thanks so much</v>
      </c>
    </row>
    <row r="7565" spans="1:4" x14ac:dyDescent="0.25">
      <c r="A7565" t="s">
        <v>6</v>
      </c>
      <c r="B7565" t="s">
        <v>15503</v>
      </c>
      <c r="C7565" t="str">
        <f t="shared" si="236"/>
        <v/>
      </c>
      <c r="D7565" t="str">
        <f t="shared" si="237"/>
        <v>@united please than robin at ewr premiere desk for helping me get on a an earlier flight she did the work  huge thanks</v>
      </c>
    </row>
    <row r="7566" spans="1:4" x14ac:dyDescent="0.25">
      <c r="A7566" t="s">
        <v>6</v>
      </c>
      <c r="B7566" t="s">
        <v>15644</v>
      </c>
      <c r="C7566" t="str">
        <f t="shared" si="236"/>
        <v/>
      </c>
      <c r="D7566" t="str">
        <f t="shared" si="237"/>
        <v>@united traveling with @megzezzo who is injured gate agent in chicago was awesome helping her ty #roadwarrior</v>
      </c>
    </row>
    <row r="7567" spans="1:4" x14ac:dyDescent="0.25">
      <c r="A7567" t="s">
        <v>6</v>
      </c>
      <c r="B7567" t="s">
        <v>22852</v>
      </c>
      <c r="C7567" t="str">
        <f t="shared" si="236"/>
        <v/>
      </c>
      <c r="D7567" t="str">
        <f t="shared" si="237"/>
        <v>@jetblue okay the new screens are laptop-large &amp;amp real nice &amp;amp the wifi is appreciated thanks god for this tiny lil man in the middle seat</v>
      </c>
    </row>
    <row r="7568" spans="1:4" x14ac:dyDescent="0.25">
      <c r="A7568" t="s">
        <v>6</v>
      </c>
      <c r="B7568" t="s">
        <v>25521</v>
      </c>
      <c r="C7568" t="str">
        <f t="shared" si="236"/>
        <v/>
      </c>
      <c r="D7568" t="str">
        <f t="shared" si="237"/>
        <v>@usairways - done :)</v>
      </c>
    </row>
    <row r="7569" spans="1:4" x14ac:dyDescent="0.25">
      <c r="A7569" t="s">
        <v>6</v>
      </c>
      <c r="B7569" t="s">
        <v>18813</v>
      </c>
      <c r="C7569" t="str">
        <f t="shared" si="236"/>
        <v/>
      </c>
      <c r="D7569" t="str">
        <f t="shared" si="237"/>
        <v>@southwestair can anyone help me upgrade to buisness select  cant seem to get hail of the right area at all  i know you guys are good</v>
      </c>
    </row>
    <row r="7570" spans="1:4" x14ac:dyDescent="0.25">
      <c r="A7570" t="s">
        <v>6</v>
      </c>
      <c r="B7570" t="s">
        <v>22476</v>
      </c>
      <c r="C7570" t="str">
        <f t="shared" si="236"/>
        <v/>
      </c>
      <c r="D7570" t="str">
        <f t="shared" si="237"/>
        <v>@jetblue was far less painful than what was coming from avis  ðÿ’™</v>
      </c>
    </row>
    <row r="7571" spans="1:4" x14ac:dyDescent="0.25">
      <c r="A7571" t="s">
        <v>6</v>
      </c>
      <c r="B7571" t="s">
        <v>18887</v>
      </c>
      <c r="C7571" t="str">
        <f t="shared" si="236"/>
        <v/>
      </c>
      <c r="D7571" t="str">
        <f t="shared" si="237"/>
        <v>@southwestair thank you :)</v>
      </c>
    </row>
    <row r="7572" spans="1:4" x14ac:dyDescent="0.25">
      <c r="A7572" t="s">
        <v>6</v>
      </c>
      <c r="B7572" t="s">
        <v>20670</v>
      </c>
      <c r="C7572" t="str">
        <f t="shared" si="236"/>
        <v/>
      </c>
      <c r="D7572" t="str">
        <f t="shared" si="237"/>
        <v>@southwestair you are the #official airlines of #divadapouch aka #thepoopqueen http://tco/xxy2d2imnp</v>
      </c>
    </row>
    <row r="7573" spans="1:4" x14ac:dyDescent="0.25">
      <c r="A7573" t="s">
        <v>6</v>
      </c>
      <c r="B7573" t="s">
        <v>21479</v>
      </c>
      <c r="C7573" t="str">
        <f t="shared" si="236"/>
        <v/>
      </c>
      <c r="D7573" t="str">
        <f t="shared" si="237"/>
        <v>alright @jetblue done alternatively if youd like to charter a private jet for me to pitt i will gladly accept :)</v>
      </c>
    </row>
    <row r="7574" spans="1:4" x14ac:dyDescent="0.25">
      <c r="A7574" t="s">
        <v>6</v>
      </c>
      <c r="B7574" t="s">
        <v>18149</v>
      </c>
      <c r="C7574" t="str">
        <f t="shared" si="236"/>
        <v/>
      </c>
      <c r="D7574" t="str">
        <f t="shared" si="237"/>
        <v>@united thanks for explanation it seems like an odd incentive structure tho because it dramatically diminishes the value of the certs</v>
      </c>
    </row>
    <row r="7575" spans="1:4" x14ac:dyDescent="0.25">
      <c r="A7575" t="s">
        <v>6</v>
      </c>
      <c r="B7575" t="s">
        <v>20648</v>
      </c>
      <c r="C7575" t="str">
        <f t="shared" si="236"/>
        <v/>
      </c>
      <c r="D7575" t="str">
        <f t="shared" si="237"/>
        <v>@southwestair for the win as always- saved my day and got me on a direct to orlando ðÿž‰ðÿž‰ðÿž‰</v>
      </c>
    </row>
    <row r="7576" spans="1:4" x14ac:dyDescent="0.25">
      <c r="A7576" t="s">
        <v>6</v>
      </c>
      <c r="B7576" t="s">
        <v>20213</v>
      </c>
      <c r="C7576" t="str">
        <f t="shared" si="236"/>
        <v/>
      </c>
      <c r="D7576" t="str">
        <f t="shared" si="237"/>
        <v>@southwestair you should know the crew today on flight #1071 aus to pdx was awesome #swa</v>
      </c>
    </row>
    <row r="7577" spans="1:4" x14ac:dyDescent="0.25">
      <c r="A7577" t="s">
        <v>6</v>
      </c>
      <c r="B7577" t="s">
        <v>21122</v>
      </c>
      <c r="C7577" t="str">
        <f t="shared" si="236"/>
        <v/>
      </c>
      <c r="D7577" t="str">
        <f t="shared" si="237"/>
        <v>@jetblue thx for the quick response  yep i tried- but it cant find the flight when i input the confirmation #</v>
      </c>
    </row>
    <row r="7578" spans="1:4" x14ac:dyDescent="0.25">
      <c r="A7578" t="s">
        <v>6</v>
      </c>
      <c r="B7578" t="s">
        <v>20090</v>
      </c>
      <c r="C7578" t="str">
        <f t="shared" si="236"/>
        <v/>
      </c>
      <c r="D7578" t="str">
        <f t="shared" si="237"/>
        <v>@southwestair appreciate the reply hopefully those lax agents get the memo cheers</v>
      </c>
    </row>
    <row r="7579" spans="1:4" x14ac:dyDescent="0.25">
      <c r="A7579" t="s">
        <v>6</v>
      </c>
      <c r="B7579" t="s">
        <v>28277</v>
      </c>
      <c r="C7579" t="str">
        <f t="shared" si="236"/>
        <v/>
      </c>
      <c r="D7579" t="str">
        <f t="shared" si="237"/>
        <v>@americanair ok thanks you have a great night aa team</v>
      </c>
    </row>
    <row r="7580" spans="1:4" x14ac:dyDescent="0.25">
      <c r="A7580" t="s">
        <v>6</v>
      </c>
      <c r="B7580" t="s">
        <v>14680</v>
      </c>
      <c r="C7580" t="str">
        <f t="shared" si="236"/>
        <v/>
      </c>
      <c r="D7580" t="str">
        <f t="shared" si="237"/>
        <v>@virginamerica keep up the great work :)</v>
      </c>
    </row>
    <row r="7581" spans="1:4" x14ac:dyDescent="0.25">
      <c r="A7581" t="s">
        <v>6</v>
      </c>
      <c r="B7581" t="s">
        <v>21945</v>
      </c>
      <c r="C7581" t="str">
        <f t="shared" si="236"/>
        <v/>
      </c>
      <c r="D7581" t="str">
        <f t="shared" si="237"/>
        <v>@jetblue thanks for getting us to nyc -jfk really safely :-) but srsly how long does it take to get our checked bags #eternity #5ammisery</v>
      </c>
    </row>
    <row r="7582" spans="1:4" x14ac:dyDescent="0.25">
      <c r="A7582" t="s">
        <v>6</v>
      </c>
      <c r="B7582" t="s">
        <v>21458</v>
      </c>
      <c r="C7582" t="str">
        <f t="shared" si="236"/>
        <v/>
      </c>
      <c r="D7582" t="str">
        <f t="shared" si="237"/>
        <v>lmao â€œ@jetblue: our fleets on fleek http://tco/aiyc9wv5oqâ€</v>
      </c>
    </row>
    <row r="7583" spans="1:4" x14ac:dyDescent="0.25">
      <c r="A7583" t="s">
        <v>6</v>
      </c>
      <c r="B7583" t="s">
        <v>21160</v>
      </c>
      <c r="C7583" t="str">
        <f t="shared" si="236"/>
        <v/>
      </c>
      <c r="D7583" t="str">
        <f t="shared" si="237"/>
        <v>@jetblue thanks so much</v>
      </c>
    </row>
    <row r="7584" spans="1:4" x14ac:dyDescent="0.25">
      <c r="A7584" t="s">
        <v>6</v>
      </c>
      <c r="B7584" t="s">
        <v>16965</v>
      </c>
      <c r="C7584" t="str">
        <f t="shared" si="236"/>
        <v/>
      </c>
      <c r="D7584" t="str">
        <f t="shared" si="237"/>
        <v>@united nice and early back home http://tco/geg4nghmie</v>
      </c>
    </row>
    <row r="7585" spans="1:4" x14ac:dyDescent="0.25">
      <c r="A7585" t="s">
        <v>6</v>
      </c>
      <c r="B7585" t="s">
        <v>18831</v>
      </c>
      <c r="C7585" t="str">
        <f t="shared" si="236"/>
        <v/>
      </c>
      <c r="D7585" t="str">
        <f t="shared" si="237"/>
        <v>@southwestair i love this airline so much thanks so much the service is great the snacks are amazing everything is outstanding thanks</v>
      </c>
    </row>
    <row r="7586" spans="1:4" x14ac:dyDescent="0.25">
      <c r="A7586" t="s">
        <v>6</v>
      </c>
      <c r="B7586" t="s">
        <v>18295</v>
      </c>
      <c r="C7586" t="str">
        <f t="shared" si="236"/>
        <v/>
      </c>
      <c r="D7586" t="str">
        <f t="shared" si="237"/>
        <v>@united :take note of this great example of @jetblue actually making good for an extremely inconvenient situation http://tco/t3gnk2n7ld</v>
      </c>
    </row>
    <row r="7587" spans="1:4" x14ac:dyDescent="0.25">
      <c r="A7587" t="s">
        <v>6</v>
      </c>
      <c r="B7587" t="s">
        <v>21475</v>
      </c>
      <c r="C7587" t="str">
        <f t="shared" si="236"/>
        <v/>
      </c>
      <c r="D7587" t="str">
        <f t="shared" si="237"/>
        <v xml:space="preserve">@jetblue the chairs could use some tlc and more power outlets in the area would be a bonus headed to @universalorl </v>
      </c>
    </row>
    <row r="7588" spans="1:4" x14ac:dyDescent="0.25">
      <c r="A7588" t="s">
        <v>6</v>
      </c>
      <c r="B7588" t="s">
        <v>21426</v>
      </c>
      <c r="C7588" t="str">
        <f t="shared" si="236"/>
        <v/>
      </c>
      <c r="D7588" t="str">
        <f t="shared" si="237"/>
        <v>@jetblue sounds goodðÿ’™ðÿ’™ðÿ’™ðÿ’™</v>
      </c>
    </row>
    <row r="7589" spans="1:4" x14ac:dyDescent="0.25">
      <c r="A7589" t="s">
        <v>6</v>
      </c>
      <c r="B7589" t="s">
        <v>22732</v>
      </c>
      <c r="C7589" t="str">
        <f t="shared" si="236"/>
        <v/>
      </c>
      <c r="D7589" t="str">
        <f t="shared" si="237"/>
        <v>@jetblue #closepwcs please just tweet thisðÿ™ðÿ™â¤ï¸ i fly jetblue every time btwðÿ˜</v>
      </c>
    </row>
    <row r="7590" spans="1:4" x14ac:dyDescent="0.25">
      <c r="A7590" t="s">
        <v>6</v>
      </c>
      <c r="B7590" t="s">
        <v>16996</v>
      </c>
      <c r="C7590" t="str">
        <f t="shared" si="236"/>
        <v/>
      </c>
      <c r="D7590" t="str">
        <f t="shared" si="237"/>
        <v>@united dm sent  thanks</v>
      </c>
    </row>
    <row r="7591" spans="1:4" x14ac:dyDescent="0.25">
      <c r="A7591" t="s">
        <v>6</v>
      </c>
      <c r="B7591" t="s">
        <v>20686</v>
      </c>
      <c r="C7591" t="str">
        <f t="shared" si="236"/>
        <v/>
      </c>
      <c r="D7591" t="str">
        <f t="shared" si="237"/>
        <v>@southwestair has the best customer service</v>
      </c>
    </row>
    <row r="7592" spans="1:4" x14ac:dyDescent="0.25">
      <c r="A7592" t="s">
        <v>6</v>
      </c>
      <c r="B7592" t="s">
        <v>26252</v>
      </c>
      <c r="C7592" t="str">
        <f t="shared" si="236"/>
        <v/>
      </c>
      <c r="D7592" t="str">
        <f t="shared" si="237"/>
        <v>@americanair @beantownmatty sounds like a date</v>
      </c>
    </row>
    <row r="7593" spans="1:4" x14ac:dyDescent="0.25">
      <c r="A7593" t="s">
        <v>6</v>
      </c>
      <c r="B7593" t="s">
        <v>21956</v>
      </c>
      <c r="C7593" t="str">
        <f t="shared" si="236"/>
        <v/>
      </c>
      <c r="D7593" t="str">
        <f t="shared" si="237"/>
        <v>@jetblue thank you i know the weather in #boston isnt great everyones tired</v>
      </c>
    </row>
    <row r="7594" spans="1:4" x14ac:dyDescent="0.25">
      <c r="A7594" t="s">
        <v>6</v>
      </c>
      <c r="B7594" t="s">
        <v>22697</v>
      </c>
      <c r="C7594" t="str">
        <f t="shared" si="236"/>
        <v/>
      </c>
      <c r="D7594" t="str">
        <f t="shared" si="237"/>
        <v>@jetblue yes with about 20 minutes to spare  fyi - your employees are amazing  keep up the good work</v>
      </c>
    </row>
    <row r="7595" spans="1:4" x14ac:dyDescent="0.25">
      <c r="A7595" t="s">
        <v>6</v>
      </c>
      <c r="B7595" t="s">
        <v>23194</v>
      </c>
      <c r="C7595" t="str">
        <f t="shared" si="236"/>
        <v/>
      </c>
      <c r="D7595" t="str">
        <f t="shared" si="237"/>
        <v>@jetblue huge fan of great brands and people doing great thingsâ€¦ you guys rock happy to share the love</v>
      </c>
    </row>
    <row r="7596" spans="1:4" x14ac:dyDescent="0.25">
      <c r="A7596" t="s">
        <v>6</v>
      </c>
      <c r="B7596" t="s">
        <v>15455</v>
      </c>
      <c r="C7596" t="str">
        <f t="shared" si="236"/>
        <v/>
      </c>
      <c r="D7596" t="str">
        <f t="shared" si="237"/>
        <v>@united pleased to be a premier platinum</v>
      </c>
    </row>
    <row r="7597" spans="1:4" x14ac:dyDescent="0.25">
      <c r="A7597" t="s">
        <v>6</v>
      </c>
      <c r="B7597" t="s">
        <v>19369</v>
      </c>
      <c r="C7597" t="str">
        <f t="shared" si="236"/>
        <v/>
      </c>
      <c r="D7597" t="str">
        <f t="shared" si="237"/>
        <v>@southwestair great example of customer service this morning at msy headed to atl alison and bobbi were fantastic gate b8 thank you</v>
      </c>
    </row>
    <row r="7598" spans="1:4" x14ac:dyDescent="0.25">
      <c r="A7598" t="s">
        <v>6</v>
      </c>
      <c r="B7598" t="s">
        <v>27166</v>
      </c>
      <c r="C7598" t="str">
        <f t="shared" si="236"/>
        <v/>
      </c>
      <c r="D7598" t="str">
        <f t="shared" si="237"/>
        <v>@americanair thx just sent the dm</v>
      </c>
    </row>
    <row r="7599" spans="1:4" x14ac:dyDescent="0.25">
      <c r="A7599" t="s">
        <v>6</v>
      </c>
      <c r="B7599" t="s">
        <v>18523</v>
      </c>
      <c r="C7599" t="str">
        <f t="shared" si="236"/>
        <v/>
      </c>
      <c r="D7599" t="str">
        <f t="shared" si="237"/>
        <v>@united took this picture on thursday #awesome http://tco/ivgpzsjtkw</v>
      </c>
    </row>
    <row r="7600" spans="1:4" x14ac:dyDescent="0.25">
      <c r="A7600" t="s">
        <v>6</v>
      </c>
      <c r="B7600" t="s">
        <v>22664</v>
      </c>
      <c r="C7600" t="str">
        <f t="shared" si="236"/>
        <v/>
      </c>
      <c r="D7600" t="str">
        <f t="shared" si="237"/>
        <v>@jetblue you guys are lucky i love you</v>
      </c>
    </row>
    <row r="7601" spans="1:4" x14ac:dyDescent="0.25">
      <c r="A7601" t="s">
        <v>6</v>
      </c>
      <c r="B7601" t="s">
        <v>19685</v>
      </c>
      <c r="C7601" t="str">
        <f t="shared" si="236"/>
        <v/>
      </c>
      <c r="D7601" t="str">
        <f t="shared" si="237"/>
        <v>@southwestair had an amazing experience with your staff at dia last night i was blown away by their hospitality with my wife on crutches</v>
      </c>
    </row>
    <row r="7602" spans="1:4" x14ac:dyDescent="0.25">
      <c r="A7602" t="s">
        <v>6</v>
      </c>
      <c r="B7602" t="s">
        <v>19046</v>
      </c>
      <c r="C7602" t="str">
        <f t="shared" si="236"/>
        <v/>
      </c>
      <c r="D7602" t="str">
        <f t="shared" si="237"/>
        <v>@southwestair @matthewebel and this is why i love flying southwest excellent service and you dont take yourselves too seriously</v>
      </c>
    </row>
    <row r="7603" spans="1:4" x14ac:dyDescent="0.25">
      <c r="A7603" t="s">
        <v>6</v>
      </c>
      <c r="B7603" t="s">
        <v>20669</v>
      </c>
      <c r="C7603" t="str">
        <f t="shared" si="236"/>
        <v/>
      </c>
      <c r="D7603" t="str">
        <f t="shared" si="237"/>
        <v>@southwestair @johnwayneair thank you both very much</v>
      </c>
    </row>
    <row r="7604" spans="1:4" x14ac:dyDescent="0.25">
      <c r="A7604" t="s">
        <v>6</v>
      </c>
      <c r="B7604" t="s">
        <v>16889</v>
      </c>
      <c r="C7604" t="str">
        <f t="shared" si="236"/>
        <v/>
      </c>
      <c r="D7604" t="str">
        <f t="shared" si="237"/>
        <v>@united very impressed so far an app thats worth a damn and sms updates on my flight</v>
      </c>
    </row>
    <row r="7605" spans="1:4" x14ac:dyDescent="0.25">
      <c r="A7605" t="s">
        <v>6</v>
      </c>
      <c r="B7605" t="s">
        <v>17152</v>
      </c>
      <c r="C7605" t="str">
        <f t="shared" si="236"/>
        <v/>
      </c>
      <c r="D7605" t="str">
        <f t="shared" si="237"/>
        <v>â€œ@united: @battierccipuppy your puppy is so cute we look forward to having both of you on board thanks for the high five ^eyâ€ ðÿ‘ðÿ‘</v>
      </c>
    </row>
    <row r="7606" spans="1:4" x14ac:dyDescent="0.25">
      <c r="A7606" t="s">
        <v>6</v>
      </c>
      <c r="B7606" t="s">
        <v>25965</v>
      </c>
      <c r="C7606" t="str">
        <f t="shared" si="236"/>
        <v/>
      </c>
      <c r="D7606" t="str">
        <f t="shared" si="237"/>
        <v>@usairways you are the best airways follow me pleaseðÿ™ðÿ™ðÿ™ðÿ™ðÿ™ðÿ™ðÿ™ðÿ™ðÿ™ðÿ™ðÿ™ðÿ™ðÿ™ðÿ™ðÿ™ðÿ™ðÿ™ðÿ™ðÿ™ðÿ™ðÿ™ðÿ™ðÿ™ðÿ™ðÿ™ðÿ™ðÿ™</v>
      </c>
    </row>
    <row r="7607" spans="1:4" x14ac:dyDescent="0.25">
      <c r="A7607" t="s">
        <v>6</v>
      </c>
      <c r="B7607" t="s">
        <v>19239</v>
      </c>
      <c r="C7607" t="str">
        <f t="shared" si="236"/>
        <v/>
      </c>
      <c r="D7607" t="str">
        <f t="shared" si="237"/>
        <v>@southwestair has a beautiful fleet what a perfect evening to fly http://tco/xmz3tf9ix8</v>
      </c>
    </row>
    <row r="7608" spans="1:4" x14ac:dyDescent="0.25">
      <c r="A7608" t="s">
        <v>6</v>
      </c>
      <c r="B7608" t="s">
        <v>17226</v>
      </c>
      <c r="C7608" t="str">
        <f t="shared" si="236"/>
        <v/>
      </c>
      <c r="D7608" t="str">
        <f t="shared" si="237"/>
        <v>@united perfect that works thank you</v>
      </c>
    </row>
    <row r="7609" spans="1:4" x14ac:dyDescent="0.25">
      <c r="A7609" t="s">
        <v>6</v>
      </c>
      <c r="B7609" t="s">
        <v>21747</v>
      </c>
      <c r="C7609" t="str">
        <f t="shared" si="236"/>
        <v/>
      </c>
      <c r="D7609" t="str">
        <f t="shared" si="237"/>
        <v>@jetblue what a great experience on flight from sfo to jfk seats service food everything is top quality i will be back very soon</v>
      </c>
    </row>
    <row r="7610" spans="1:4" x14ac:dyDescent="0.25">
      <c r="A7610" t="s">
        <v>6</v>
      </c>
      <c r="B7610" t="s">
        <v>19689</v>
      </c>
      <c r="C7610" t="str">
        <f t="shared" si="236"/>
        <v/>
      </c>
      <c r="D7610" t="str">
        <f t="shared" si="237"/>
        <v>@southwestair had a great trip this past week to vegas for work and had this pic over the southwest on southwest http://tco/a3ycflalxv</v>
      </c>
    </row>
    <row r="7611" spans="1:4" x14ac:dyDescent="0.25">
      <c r="A7611" t="s">
        <v>6</v>
      </c>
      <c r="B7611" t="s">
        <v>14604</v>
      </c>
      <c r="C7611" t="str">
        <f t="shared" si="236"/>
        <v/>
      </c>
      <c r="D7611" t="str">
        <f t="shared" si="237"/>
        <v>@virginamerica completely awesome experience last month bos-las nonstop thanks for such an awesome flight and depart time #vabeatsjblue</v>
      </c>
    </row>
    <row r="7612" spans="1:4" x14ac:dyDescent="0.25">
      <c r="A7612" t="s">
        <v>6</v>
      </c>
      <c r="B7612" t="s">
        <v>21057</v>
      </c>
      <c r="C7612" t="str">
        <f t="shared" si="236"/>
        <v/>
      </c>
      <c r="D7612" t="str">
        <f t="shared" si="237"/>
        <v>@jetblue thank you for the information</v>
      </c>
    </row>
    <row r="7613" spans="1:4" x14ac:dyDescent="0.25">
      <c r="A7613" t="s">
        <v>6</v>
      </c>
      <c r="B7613" t="s">
        <v>14816</v>
      </c>
      <c r="C7613" t="str">
        <f t="shared" si="236"/>
        <v/>
      </c>
      <c r="D7613" t="str">
        <f t="shared" si="237"/>
        <v>@virginamerica i adore you and am so looking forward to my flight to austin in two weeks</v>
      </c>
    </row>
    <row r="7614" spans="1:4" x14ac:dyDescent="0.25">
      <c r="A7614" t="s">
        <v>6</v>
      </c>
      <c r="B7614" t="s">
        <v>19271</v>
      </c>
      <c r="C7614" t="str">
        <f t="shared" si="236"/>
        <v/>
      </c>
      <c r="D7614" t="str">
        <f t="shared" si="237"/>
        <v>@southwestair  mad love http://tco/4ojrsdwpkk nyc-</v>
      </c>
    </row>
    <row r="7615" spans="1:4" x14ac:dyDescent="0.25">
      <c r="A7615" t="s">
        <v>6</v>
      </c>
      <c r="B7615" t="s">
        <v>23597</v>
      </c>
      <c r="C7615" t="str">
        <f t="shared" si="236"/>
        <v/>
      </c>
      <c r="D7615" t="str">
        <f t="shared" si="237"/>
        <v>@usairways ok thanks</v>
      </c>
    </row>
    <row r="7616" spans="1:4" x14ac:dyDescent="0.25">
      <c r="A7616" t="s">
        <v>6</v>
      </c>
      <c r="B7616" t="s">
        <v>18378</v>
      </c>
      <c r="C7616" t="str">
        <f t="shared" si="236"/>
        <v/>
      </c>
      <c r="D7616" t="str">
        <f t="shared" si="237"/>
        <v>@united - i think she was having a rough moment w/ a bad passenger from an earlier flight things got considerably better thanks</v>
      </c>
    </row>
    <row r="7617" spans="1:4" x14ac:dyDescent="0.25">
      <c r="A7617" t="s">
        <v>6</v>
      </c>
      <c r="B7617" t="s">
        <v>15470</v>
      </c>
      <c r="C7617" t="str">
        <f t="shared" si="236"/>
        <v/>
      </c>
      <c r="D7617" t="str">
        <f t="shared" si="237"/>
        <v>@united thanks for listening i definitely was not the only person in line who thought it was absurd</v>
      </c>
    </row>
    <row r="7618" spans="1:4" x14ac:dyDescent="0.25">
      <c r="A7618" t="s">
        <v>6</v>
      </c>
      <c r="B7618" t="s">
        <v>19219</v>
      </c>
      <c r="C7618" t="str">
        <f t="shared" si="236"/>
        <v/>
      </c>
      <c r="D7618" t="str">
        <f t="shared" si="237"/>
        <v>@southwestair just got minenow where to go</v>
      </c>
    </row>
    <row r="7619" spans="1:4" x14ac:dyDescent="0.25">
      <c r="A7619" t="s">
        <v>6</v>
      </c>
      <c r="B7619" t="s">
        <v>19372</v>
      </c>
      <c r="C7619" t="str">
        <f t="shared" ref="C7619:C7682" si="238">IF(A7619="negative",B7619,"")</f>
        <v/>
      </c>
      <c r="D7619" t="str">
        <f t="shared" ref="D7619:D7682" si="239">IF(A7619="positive",B7619,"")</f>
        <v>@southwestair offers atlanta unprecedented perk http://tco/nustgpelsf http://tco/be0b4k1xbt</v>
      </c>
    </row>
    <row r="7620" spans="1:4" x14ac:dyDescent="0.25">
      <c r="A7620" t="s">
        <v>6</v>
      </c>
      <c r="B7620" t="s">
        <v>24428</v>
      </c>
      <c r="C7620" t="str">
        <f t="shared" si="238"/>
        <v/>
      </c>
      <c r="D7620" t="str">
        <f t="shared" si="239"/>
        <v>@usairways worked w/ tiffany h at cust service desk in charlotte and she was helpful and patient still stuck but she was great</v>
      </c>
    </row>
    <row r="7621" spans="1:4" x14ac:dyDescent="0.25">
      <c r="A7621" t="s">
        <v>6</v>
      </c>
      <c r="B7621" t="s">
        <v>17826</v>
      </c>
      <c r="C7621" t="str">
        <f t="shared" si="238"/>
        <v/>
      </c>
      <c r="D7621" t="str">
        <f t="shared" si="239"/>
        <v>@united thanks jt</v>
      </c>
    </row>
    <row r="7622" spans="1:4" x14ac:dyDescent="0.25">
      <c r="A7622" t="s">
        <v>6</v>
      </c>
      <c r="B7622" t="s">
        <v>26699</v>
      </c>
      <c r="C7622" t="str">
        <f t="shared" si="238"/>
        <v/>
      </c>
      <c r="D7622" t="str">
        <f t="shared" si="239"/>
        <v>@americanair i found my footage :d i am so so happy</v>
      </c>
    </row>
    <row r="7623" spans="1:4" x14ac:dyDescent="0.25">
      <c r="A7623" t="s">
        <v>6</v>
      </c>
      <c r="B7623" t="s">
        <v>21344</v>
      </c>
      <c r="C7623" t="str">
        <f t="shared" si="238"/>
        <v/>
      </c>
      <c r="D7623" t="str">
        <f t="shared" si="239"/>
        <v>power moves rt @jetblue: our fleets on fleek http://tco/t9s68korsn</v>
      </c>
    </row>
    <row r="7624" spans="1:4" x14ac:dyDescent="0.25">
      <c r="A7624" t="s">
        <v>6</v>
      </c>
      <c r="B7624" t="s">
        <v>26796</v>
      </c>
      <c r="C7624" t="str">
        <f t="shared" si="238"/>
        <v/>
      </c>
      <c r="D7624" t="str">
        <f t="shared" si="239"/>
        <v>@americanair  tpa - ord aa1679 another successful journey thanks for the hospitality</v>
      </c>
    </row>
    <row r="7625" spans="1:4" x14ac:dyDescent="0.25">
      <c r="A7625" t="s">
        <v>6</v>
      </c>
      <c r="B7625" t="s">
        <v>22536</v>
      </c>
      <c r="C7625" t="str">
        <f t="shared" si="238"/>
        <v/>
      </c>
      <c r="D7625" t="str">
        <f t="shared" si="239"/>
        <v>@jetblue thanks jb this is why i ðÿ’™ you</v>
      </c>
    </row>
    <row r="7626" spans="1:4" x14ac:dyDescent="0.25">
      <c r="A7626" t="s">
        <v>6</v>
      </c>
      <c r="B7626" t="s">
        <v>21464</v>
      </c>
      <c r="C7626" t="str">
        <f t="shared" si="238"/>
        <v/>
      </c>
      <c r="D7626" t="str">
        <f t="shared" si="239"/>
        <v>@jetblue hopefully now my application for jetblue donut designer will finally go through the proper channels</v>
      </c>
    </row>
    <row r="7627" spans="1:4" x14ac:dyDescent="0.25">
      <c r="A7627" t="s">
        <v>6</v>
      </c>
      <c r="B7627" t="s">
        <v>19240</v>
      </c>
      <c r="C7627" t="str">
        <f t="shared" si="238"/>
        <v/>
      </c>
      <c r="D7627" t="str">
        <f t="shared" si="239"/>
        <v>@southwestair leave bur ten minutes late flight and arrive in sjc a minute before we were supposed to impressed #gettingbetter ðÿ‘</v>
      </c>
    </row>
    <row r="7628" spans="1:4" x14ac:dyDescent="0.25">
      <c r="A7628" t="s">
        <v>6</v>
      </c>
      <c r="B7628" t="s">
        <v>21741</v>
      </c>
      <c r="C7628" t="str">
        <f t="shared" si="238"/>
        <v/>
      </c>
      <c r="D7628" t="str">
        <f t="shared" si="239"/>
        <v>@jetblue love it as always</v>
      </c>
    </row>
    <row r="7629" spans="1:4" x14ac:dyDescent="0.25">
      <c r="A7629" t="s">
        <v>6</v>
      </c>
      <c r="B7629" t="s">
        <v>15079</v>
      </c>
      <c r="C7629" t="str">
        <f t="shared" si="238"/>
        <v/>
      </c>
      <c r="D7629" t="str">
        <f t="shared" si="239"/>
        <v>@united wow what a deal again 30+ plus seats available easy change to make a customer happy</v>
      </c>
    </row>
    <row r="7630" spans="1:4" x14ac:dyDescent="0.25">
      <c r="A7630" t="s">
        <v>6</v>
      </c>
      <c r="B7630" t="s">
        <v>23113</v>
      </c>
      <c r="C7630" t="str">
        <f t="shared" si="238"/>
        <v/>
      </c>
      <c r="D7630" t="str">
        <f t="shared" si="239"/>
        <v>@jetblue we dont need anybody else</v>
      </c>
    </row>
    <row r="7631" spans="1:4" x14ac:dyDescent="0.25">
      <c r="A7631" t="s">
        <v>6</v>
      </c>
      <c r="B7631" t="s">
        <v>19326</v>
      </c>
      <c r="C7631" t="str">
        <f t="shared" si="238"/>
        <v/>
      </c>
      <c r="D7631" t="str">
        <f t="shared" si="239"/>
        <v>@southwestair last week i flew from dal to lax you got us in almost an hour early thank you</v>
      </c>
    </row>
    <row r="7632" spans="1:4" x14ac:dyDescent="0.25">
      <c r="A7632" t="s">
        <v>6</v>
      </c>
      <c r="B7632" t="s">
        <v>24026</v>
      </c>
      <c r="C7632" t="str">
        <f t="shared" si="238"/>
        <v/>
      </c>
      <c r="D7632" t="str">
        <f t="shared" si="239"/>
        <v>@usairways @americanair major issues getting out of boston but your crew has been exceptional lets see how things roll out in philly</v>
      </c>
    </row>
    <row r="7633" spans="1:4" x14ac:dyDescent="0.25">
      <c r="A7633" t="s">
        <v>6</v>
      </c>
      <c r="B7633" t="s">
        <v>14896</v>
      </c>
      <c r="C7633" t="str">
        <f t="shared" si="238"/>
        <v/>
      </c>
      <c r="D7633" t="str">
        <f t="shared" si="239"/>
        <v>@virginamerica thank you see yall soon im excited to see the expansion of destinations spread those wings</v>
      </c>
    </row>
    <row r="7634" spans="1:4" x14ac:dyDescent="0.25">
      <c r="A7634" t="s">
        <v>6</v>
      </c>
      <c r="B7634" t="s">
        <v>23212</v>
      </c>
      <c r="C7634" t="str">
        <f t="shared" si="238"/>
        <v/>
      </c>
      <c r="D7634" t="str">
        <f t="shared" si="239"/>
        <v>@jetblue she was a phone agent pls do peggy was pleasant informative and delivered â­ï¸â­ï¸â­ï¸â­ï¸â­ï¸</v>
      </c>
    </row>
    <row r="7635" spans="1:4" x14ac:dyDescent="0.25">
      <c r="A7635" t="s">
        <v>6</v>
      </c>
      <c r="B7635" t="s">
        <v>26643</v>
      </c>
      <c r="C7635" t="str">
        <f t="shared" si="238"/>
        <v/>
      </c>
      <c r="D7635" t="str">
        <f t="shared" si="239"/>
        <v>@americanair but your flight crews &amp;amp ground crews have handled situation well texting notification let me catch a few winks during delay</v>
      </c>
    </row>
    <row r="7636" spans="1:4" x14ac:dyDescent="0.25">
      <c r="A7636" t="s">
        <v>6</v>
      </c>
      <c r="B7636" t="s">
        <v>28558</v>
      </c>
      <c r="C7636" t="str">
        <f t="shared" si="238"/>
        <v/>
      </c>
      <c r="D7636" t="str">
        <f t="shared" si="239"/>
        <v>@americanair appreciate update have also appreciated our pilots effort to explain to us just now accurate authoritative comms is vital</v>
      </c>
    </row>
    <row r="7637" spans="1:4" x14ac:dyDescent="0.25">
      <c r="A7637" t="s">
        <v>6</v>
      </c>
      <c r="B7637" t="s">
        <v>14927</v>
      </c>
      <c r="C7637" t="str">
        <f t="shared" si="238"/>
        <v/>
      </c>
      <c r="D7637" t="str">
        <f t="shared" si="239"/>
        <v>@virginamerica thats classy</v>
      </c>
    </row>
    <row r="7638" spans="1:4" x14ac:dyDescent="0.25">
      <c r="A7638" t="s">
        <v>6</v>
      </c>
      <c r="B7638" t="s">
        <v>17092</v>
      </c>
      <c r="C7638" t="str">
        <f t="shared" si="238"/>
        <v/>
      </c>
      <c r="D7638" t="str">
        <f t="shared" si="239"/>
        <v>@united i just received notification of in-flight wi-fi for ua863 from @flysfo to @sydneyairport amazing</v>
      </c>
    </row>
    <row r="7639" spans="1:4" x14ac:dyDescent="0.25">
      <c r="A7639" t="s">
        <v>6</v>
      </c>
      <c r="B7639" t="s">
        <v>17014</v>
      </c>
      <c r="C7639" t="str">
        <f t="shared" si="238"/>
        <v/>
      </c>
      <c r="D7639" t="str">
        <f t="shared" si="239"/>
        <v>@united kept me watching the safety video for the first time in forever nice job ðÿ‘</v>
      </c>
    </row>
    <row r="7640" spans="1:4" x14ac:dyDescent="0.25">
      <c r="A7640" t="s">
        <v>6</v>
      </c>
      <c r="B7640" t="s">
        <v>20381</v>
      </c>
      <c r="C7640" t="str">
        <f t="shared" si="238"/>
        <v/>
      </c>
      <c r="D7640" t="str">
        <f t="shared" si="239"/>
        <v>@southwestair love bridesmaid dancing cant wait for you to fly into puerto vallarta and kick united ass</v>
      </c>
    </row>
    <row r="7641" spans="1:4" x14ac:dyDescent="0.25">
      <c r="A7641" t="s">
        <v>6</v>
      </c>
      <c r="B7641" t="s">
        <v>25937</v>
      </c>
      <c r="C7641" t="str">
        <f t="shared" si="238"/>
        <v/>
      </c>
      <c r="D7641" t="str">
        <f t="shared" si="239"/>
        <v>@usairways with the weather mess in the south i missed my connection in clt impressed though with the cust serv phone reps today</v>
      </c>
    </row>
    <row r="7642" spans="1:4" x14ac:dyDescent="0.25">
      <c r="A7642" t="s">
        <v>6</v>
      </c>
      <c r="B7642" t="s">
        <v>27005</v>
      </c>
      <c r="C7642" t="str">
        <f t="shared" si="238"/>
        <v/>
      </c>
      <c r="D7642" t="str">
        <f t="shared" si="239"/>
        <v>@americanair flight for tomorrow was cancelled flightled new one booked seats taken care of just a tweet to commend you all on the service thanks</v>
      </c>
    </row>
    <row r="7643" spans="1:4" x14ac:dyDescent="0.25">
      <c r="A7643" t="s">
        <v>6</v>
      </c>
      <c r="B7643" t="s">
        <v>18783</v>
      </c>
      <c r="C7643" t="str">
        <f t="shared" si="238"/>
        <v/>
      </c>
      <c r="D7643" t="str">
        <f t="shared" si="239"/>
        <v>@southwestair thanks to ella-mae at las counter for going above and beyond to help us get back to abq after our flight was cancelled flightled</v>
      </c>
    </row>
    <row r="7644" spans="1:4" x14ac:dyDescent="0.25">
      <c r="A7644" t="s">
        <v>6</v>
      </c>
      <c r="B7644" t="s">
        <v>22831</v>
      </c>
      <c r="C7644" t="str">
        <f t="shared" si="238"/>
        <v/>
      </c>
      <c r="D7644" t="str">
        <f t="shared" si="239"/>
        <v>@jetblue just dmed thanks so much for addressing this so quickly</v>
      </c>
    </row>
    <row r="7645" spans="1:4" x14ac:dyDescent="0.25">
      <c r="A7645" t="s">
        <v>6</v>
      </c>
      <c r="B7645" t="s">
        <v>22487</v>
      </c>
      <c r="C7645" t="str">
        <f t="shared" si="238"/>
        <v/>
      </c>
      <c r="D7645" t="str">
        <f t="shared" si="239"/>
        <v>@jetblue awww thank you b6 glad to hear it  made my day &amp;amp one last question do you have any idea what tail is operating flt 606 2maro :)</v>
      </c>
    </row>
    <row r="7646" spans="1:4" x14ac:dyDescent="0.25">
      <c r="A7646" t="s">
        <v>6</v>
      </c>
      <c r="B7646" t="s">
        <v>22581</v>
      </c>
      <c r="C7646" t="str">
        <f t="shared" si="238"/>
        <v/>
      </c>
      <c r="D7646" t="str">
        <f t="shared" si="239"/>
        <v>@jetblue wish you would make austin tx a hub missing you as my â€œonlyâ€ airline for all my biz travel since i moved from bos :(</v>
      </c>
    </row>
    <row r="7647" spans="1:4" x14ac:dyDescent="0.25">
      <c r="A7647" t="s">
        <v>6</v>
      </c>
      <c r="B7647" t="s">
        <v>16717</v>
      </c>
      <c r="C7647" t="str">
        <f t="shared" si="238"/>
        <v/>
      </c>
      <c r="D7647" t="str">
        <f t="shared" si="239"/>
        <v>@united thanks we did</v>
      </c>
    </row>
    <row r="7648" spans="1:4" x14ac:dyDescent="0.25">
      <c r="A7648" t="s">
        <v>6</v>
      </c>
      <c r="B7648" t="s">
        <v>18178</v>
      </c>
      <c r="C7648" t="str">
        <f t="shared" si="238"/>
        <v/>
      </c>
      <c r="D7648" t="str">
        <f t="shared" si="239"/>
        <v>@united no worries your customer service gets a bad wrap but just spoke w agent who saved me huge amounts of time &amp;amp apologized for yesterday</v>
      </c>
    </row>
    <row r="7649" spans="1:4" x14ac:dyDescent="0.25">
      <c r="A7649" t="s">
        <v>6</v>
      </c>
      <c r="B7649" t="s">
        <v>21273</v>
      </c>
      <c r="C7649" t="str">
        <f t="shared" si="238"/>
        <v/>
      </c>
      <c r="D7649" t="str">
        <f t="shared" si="239"/>
        <v>@jetblue: so excited to hear about your move towards international travel from long beach airport</v>
      </c>
    </row>
    <row r="7650" spans="1:4" x14ac:dyDescent="0.25">
      <c r="A7650" t="s">
        <v>6</v>
      </c>
      <c r="B7650" t="s">
        <v>14621</v>
      </c>
      <c r="C7650" t="str">
        <f t="shared" si="238"/>
        <v/>
      </c>
      <c r="D7650" t="str">
        <f t="shared" si="239"/>
        <v>@virginamerica you have amazing staff &amp;amp super helpful as i just ran the @waltdisneyworld #princesshalf they have spoiled me with comfort</v>
      </c>
    </row>
    <row r="7651" spans="1:4" x14ac:dyDescent="0.25">
      <c r="A7651" t="s">
        <v>6</v>
      </c>
      <c r="B7651" t="s">
        <v>27507</v>
      </c>
      <c r="C7651" t="str">
        <f t="shared" si="238"/>
        <v/>
      </c>
      <c r="D7651" t="str">
        <f t="shared" si="239"/>
        <v>@americanair thanks for responding  will do</v>
      </c>
    </row>
    <row r="7652" spans="1:4" x14ac:dyDescent="0.25">
      <c r="A7652" t="s">
        <v>6</v>
      </c>
      <c r="B7652" t="s">
        <v>27812</v>
      </c>
      <c r="C7652" t="str">
        <f t="shared" si="238"/>
        <v/>
      </c>
      <c r="D7652" t="str">
        <f t="shared" si="239"/>
        <v>@americanair 1) i was on 1610 today to yyz i had a bit of a bag issue that was cleared up beautifully thank you to all of the check in</v>
      </c>
    </row>
    <row r="7653" spans="1:4" x14ac:dyDescent="0.25">
      <c r="A7653" t="s">
        <v>6</v>
      </c>
      <c r="B7653" t="s">
        <v>16011</v>
      </c>
      <c r="C7653" t="str">
        <f t="shared" si="238"/>
        <v/>
      </c>
      <c r="D7653" t="str">
        <f t="shared" si="239"/>
        <v>@united thank you for following up</v>
      </c>
    </row>
    <row r="7654" spans="1:4" x14ac:dyDescent="0.25">
      <c r="A7654" t="s">
        <v>6</v>
      </c>
      <c r="B7654" t="s">
        <v>23164</v>
      </c>
      <c r="C7654" t="str">
        <f t="shared" si="238"/>
        <v/>
      </c>
      <c r="D7654" t="str">
        <f t="shared" si="239"/>
        <v>@jetblue i will i love flying with you all great service</v>
      </c>
    </row>
    <row r="7655" spans="1:4" x14ac:dyDescent="0.25">
      <c r="A7655" t="s">
        <v>6</v>
      </c>
      <c r="B7655" t="s">
        <v>19977</v>
      </c>
      <c r="C7655" t="str">
        <f t="shared" si="238"/>
        <v/>
      </c>
      <c r="D7655" t="str">
        <f t="shared" si="239"/>
        <v>@southwestair deborah helped meðÿ’</v>
      </c>
    </row>
    <row r="7656" spans="1:4" x14ac:dyDescent="0.25">
      <c r="A7656" t="s">
        <v>6</v>
      </c>
      <c r="B7656" t="s">
        <v>18896</v>
      </c>
      <c r="C7656" t="str">
        <f t="shared" si="238"/>
        <v/>
      </c>
      <c r="D7656" t="str">
        <f t="shared" si="239"/>
        <v>@southwestair thank you thank you thank you my last attempt to win #destinationdragons tickets was a success i could not be happier :)</v>
      </c>
    </row>
    <row r="7657" spans="1:4" x14ac:dyDescent="0.25">
      <c r="A7657" t="s">
        <v>6</v>
      </c>
      <c r="B7657" t="s">
        <v>15787</v>
      </c>
      <c r="C7657" t="str">
        <f t="shared" si="238"/>
        <v/>
      </c>
      <c r="D7657" t="str">
        <f t="shared" si="239"/>
        <v>@united i am impressed with your super-fast reply to @cgjase</v>
      </c>
    </row>
    <row r="7658" spans="1:4" x14ac:dyDescent="0.25">
      <c r="A7658" t="s">
        <v>6</v>
      </c>
      <c r="B7658" t="s">
        <v>21965</v>
      </c>
      <c r="C7658" t="str">
        <f t="shared" si="238"/>
        <v/>
      </c>
      <c r="D7658" t="str">
        <f t="shared" si="239"/>
        <v>@jetblue thank you thank you  i finally set up the jetblue app  yay</v>
      </c>
    </row>
    <row r="7659" spans="1:4" x14ac:dyDescent="0.25">
      <c r="A7659" t="s">
        <v>6</v>
      </c>
      <c r="B7659" t="s">
        <v>21907</v>
      </c>
      <c r="C7659" t="str">
        <f t="shared" si="238"/>
        <v/>
      </c>
      <c r="D7659" t="str">
        <f t="shared" si="239"/>
        <v>@jetblue ðÿ˜­ðÿ˜­ðÿ˜­ðÿ˜­ yall are really better then american airlines though</v>
      </c>
    </row>
    <row r="7660" spans="1:4" x14ac:dyDescent="0.25">
      <c r="A7660" t="s">
        <v>6</v>
      </c>
      <c r="B7660" t="s">
        <v>24347</v>
      </c>
      <c r="C7660" t="str">
        <f t="shared" si="238"/>
        <v/>
      </c>
      <c r="D7660" t="str">
        <f t="shared" si="239"/>
        <v>@usairways thanks to the friendly us airways staff that helped me get booked on various flights to get home today  almost there</v>
      </c>
    </row>
    <row r="7661" spans="1:4" x14ac:dyDescent="0.25">
      <c r="A7661" t="s">
        <v>6</v>
      </c>
      <c r="B7661" t="s">
        <v>14853</v>
      </c>
      <c r="C7661" t="str">
        <f t="shared" si="238"/>
        <v/>
      </c>
      <c r="D7661" t="str">
        <f t="shared" si="239"/>
        <v>@virginamerica for my grandma ellas 80th she would &amp;lt3 a bday greeting from your flight crew she was a stewardess for eastern airlines</v>
      </c>
    </row>
    <row r="7662" spans="1:4" x14ac:dyDescent="0.25">
      <c r="A7662" t="s">
        <v>6</v>
      </c>
      <c r="B7662" t="s">
        <v>16066</v>
      </c>
      <c r="C7662" t="str">
        <f t="shared" si="238"/>
        <v/>
      </c>
      <c r="D7662" t="str">
        <f t="shared" si="239"/>
        <v>@united and to add to my earlier tweet this was my daughters 5th bday present thank you for the hard work and making it happen</v>
      </c>
    </row>
    <row r="7663" spans="1:4" x14ac:dyDescent="0.25">
      <c r="A7663" t="s">
        <v>6</v>
      </c>
      <c r="B7663" t="s">
        <v>14705</v>
      </c>
      <c r="C7663" t="str">
        <f t="shared" si="238"/>
        <v/>
      </c>
      <c r="D7663" t="str">
        <f t="shared" si="239"/>
        <v>@virginamerica you have the best flight attendant ever http://tco/pxdel1nq3l</v>
      </c>
    </row>
    <row r="7664" spans="1:4" x14ac:dyDescent="0.25">
      <c r="A7664" t="s">
        <v>6</v>
      </c>
      <c r="B7664" t="s">
        <v>20960</v>
      </c>
      <c r="C7664" t="str">
        <f t="shared" si="238"/>
        <v/>
      </c>
      <c r="D7664" t="str">
        <f t="shared" si="239"/>
        <v>@southwestair karen with customer service was very helpful thank you for providing one bright spot in a frustrating situation</v>
      </c>
    </row>
    <row r="7665" spans="1:4" x14ac:dyDescent="0.25">
      <c r="A7665" t="s">
        <v>6</v>
      </c>
      <c r="B7665" t="s">
        <v>28439</v>
      </c>
      <c r="C7665" t="str">
        <f t="shared" si="238"/>
        <v/>
      </c>
      <c r="D7665" t="str">
        <f t="shared" si="239"/>
        <v>@americanair i would like to thank the customer service team for their response to my cancelled flightled flight but just offering to (cont)</v>
      </c>
    </row>
    <row r="7666" spans="1:4" x14ac:dyDescent="0.25">
      <c r="A7666" t="s">
        <v>6</v>
      </c>
      <c r="B7666" t="s">
        <v>26144</v>
      </c>
      <c r="C7666" t="str">
        <f t="shared" si="238"/>
        <v/>
      </c>
      <c r="D7666" t="str">
        <f t="shared" si="239"/>
        <v>@americanair thank you</v>
      </c>
    </row>
    <row r="7667" spans="1:4" x14ac:dyDescent="0.25">
      <c r="A7667" t="s">
        <v>6</v>
      </c>
      <c r="B7667" t="s">
        <v>15760</v>
      </c>
      <c r="C7667" t="str">
        <f t="shared" si="238"/>
        <v/>
      </c>
      <c r="D7667" t="str">
        <f t="shared" si="239"/>
        <v>@united have michelle at t1 ord train your other staff on how to treat customers a refreshing pleasure to deal with</v>
      </c>
    </row>
    <row r="7668" spans="1:4" x14ac:dyDescent="0.25">
      <c r="A7668" t="s">
        <v>6</v>
      </c>
      <c r="B7668" t="s">
        <v>14844</v>
      </c>
      <c r="C7668" t="str">
        <f t="shared" si="238"/>
        <v/>
      </c>
      <c r="D7668" t="str">
        <f t="shared" si="239"/>
        <v>@virginamerica got it squared away someone picked up as soon as i tweeted should have tweeted sooner ðÿ˜‰</v>
      </c>
    </row>
    <row r="7669" spans="1:4" x14ac:dyDescent="0.25">
      <c r="A7669" t="s">
        <v>6</v>
      </c>
      <c r="B7669" t="s">
        <v>23085</v>
      </c>
      <c r="C7669" t="str">
        <f t="shared" si="238"/>
        <v/>
      </c>
      <c r="D7669" t="str">
        <f t="shared" si="239"/>
        <v>@jetblue gary who is serving us at fll airport counter is really true blue makes me feel at home even when a jetblue flight is delayedl</v>
      </c>
    </row>
    <row r="7670" spans="1:4" x14ac:dyDescent="0.25">
      <c r="A7670" t="s">
        <v>6</v>
      </c>
      <c r="B7670" t="s">
        <v>19332</v>
      </c>
      <c r="C7670" t="str">
        <f t="shared" si="238"/>
        <v/>
      </c>
      <c r="D7670" t="str">
        <f t="shared" si="239"/>
        <v>@southwestair i will say that your customer service has consistently been the very best</v>
      </c>
    </row>
    <row r="7671" spans="1:4" x14ac:dyDescent="0.25">
      <c r="A7671" t="s">
        <v>6</v>
      </c>
      <c r="B7671" t="s">
        <v>17779</v>
      </c>
      <c r="C7671" t="str">
        <f t="shared" si="238"/>
        <v/>
      </c>
      <c r="D7671" t="str">
        <f t="shared" si="239"/>
        <v>@united so far so good just stepped down in denver next stop portland</v>
      </c>
    </row>
    <row r="7672" spans="1:4" x14ac:dyDescent="0.25">
      <c r="A7672" t="s">
        <v>6</v>
      </c>
      <c r="B7672" t="s">
        <v>21228</v>
      </c>
      <c r="C7672" t="str">
        <f t="shared" si="238"/>
        <v/>
      </c>
      <c r="D7672" t="str">
        <f t="shared" si="239"/>
        <v>@jetblue you found my camera  thank you  you rock</v>
      </c>
    </row>
    <row r="7673" spans="1:4" x14ac:dyDescent="0.25">
      <c r="A7673" t="s">
        <v>6</v>
      </c>
      <c r="B7673" t="s">
        <v>27015</v>
      </c>
      <c r="C7673" t="str">
        <f t="shared" si="238"/>
        <v/>
      </c>
      <c r="D7673" t="str">
        <f t="shared" si="239"/>
        <v>@americanair yes it says it should be deliver within 6 hours after pick up line</v>
      </c>
    </row>
    <row r="7674" spans="1:4" x14ac:dyDescent="0.25">
      <c r="A7674" t="s">
        <v>6</v>
      </c>
      <c r="B7674" t="s">
        <v>22906</v>
      </c>
      <c r="C7674" t="str">
        <f t="shared" si="238"/>
        <v/>
      </c>
      <c r="D7674" t="str">
        <f t="shared" si="239"/>
        <v>@jetblue s free wifi on board is the best thing thats happened since sliced bread</v>
      </c>
    </row>
    <row r="7675" spans="1:4" x14ac:dyDescent="0.25">
      <c r="A7675" t="s">
        <v>6</v>
      </c>
      <c r="B7675" t="s">
        <v>20168</v>
      </c>
      <c r="C7675" t="str">
        <f t="shared" si="238"/>
        <v/>
      </c>
      <c r="D7675" t="str">
        <f t="shared" si="239"/>
        <v>@southwestair you are the easiest airline to deal with i loveeee you so much</v>
      </c>
    </row>
    <row r="7676" spans="1:4" x14ac:dyDescent="0.25">
      <c r="A7676" t="s">
        <v>6</v>
      </c>
      <c r="B7676" t="s">
        <v>22482</v>
      </c>
      <c r="C7676" t="str">
        <f t="shared" si="238"/>
        <v/>
      </c>
      <c r="D7676" t="str">
        <f t="shared" si="239"/>
        <v>@jetblue thank you #loyalmosaicmember</v>
      </c>
    </row>
    <row r="7677" spans="1:4" x14ac:dyDescent="0.25">
      <c r="A7677" t="s">
        <v>6</v>
      </c>
      <c r="B7677" t="s">
        <v>16803</v>
      </c>
      <c r="C7677" t="str">
        <f t="shared" si="238"/>
        <v/>
      </c>
      <c r="D7677" t="str">
        <f t="shared" si="239"/>
        <v>@united they finally gave in a let him on after they threatened to send him back to vegas on coach thnx</v>
      </c>
    </row>
    <row r="7678" spans="1:4" x14ac:dyDescent="0.25">
      <c r="A7678" t="s">
        <v>6</v>
      </c>
      <c r="B7678" t="s">
        <v>3139</v>
      </c>
      <c r="C7678" t="str">
        <f t="shared" si="238"/>
        <v/>
      </c>
      <c r="D7678" t="str">
        <f t="shared" si="239"/>
        <v>@united thnx</v>
      </c>
    </row>
    <row r="7679" spans="1:4" x14ac:dyDescent="0.25">
      <c r="A7679" t="s">
        <v>6</v>
      </c>
      <c r="B7679" t="s">
        <v>17692</v>
      </c>
      <c r="C7679" t="str">
        <f t="shared" si="238"/>
        <v/>
      </c>
      <c r="D7679" t="str">
        <f t="shared" si="239"/>
        <v>@united global first class lounge ord menu yummy http://tco/egkvfokogj</v>
      </c>
    </row>
    <row r="7680" spans="1:4" x14ac:dyDescent="0.25">
      <c r="A7680" t="s">
        <v>6</v>
      </c>
      <c r="B7680" t="s">
        <v>26358</v>
      </c>
      <c r="C7680" t="str">
        <f t="shared" si="238"/>
        <v/>
      </c>
      <c r="D7680" t="str">
        <f t="shared" si="239"/>
        <v>@americanair kudos to the captain and crew for handling fustrated people while dealing with the preventable issues and shortcomings by maint</v>
      </c>
    </row>
    <row r="7681" spans="1:4" x14ac:dyDescent="0.25">
      <c r="A7681" t="s">
        <v>6</v>
      </c>
      <c r="B7681" t="s">
        <v>22173</v>
      </c>
      <c r="C7681" t="str">
        <f t="shared" si="238"/>
        <v/>
      </c>
      <c r="D7681" t="str">
        <f t="shared" si="239"/>
        <v>@jetblue thanks for the complimentary upgrade to first  you are the best</v>
      </c>
    </row>
    <row r="7682" spans="1:4" x14ac:dyDescent="0.25">
      <c r="A7682" t="s">
        <v>6</v>
      </c>
      <c r="B7682" t="s">
        <v>21463</v>
      </c>
      <c r="C7682" t="str">
        <f t="shared" si="238"/>
        <v/>
      </c>
      <c r="D7682" t="str">
        <f t="shared" si="239"/>
        <v>â€œ@jetblue: our fleets on fleek http://tco/kvxs1lcqlpâ€ @alynewton new fav airline</v>
      </c>
    </row>
    <row r="7683" spans="1:4" x14ac:dyDescent="0.25">
      <c r="A7683" t="s">
        <v>6</v>
      </c>
      <c r="B7683" t="s">
        <v>17686</v>
      </c>
      <c r="C7683" t="str">
        <f t="shared" ref="C7683:C7746" si="240">IF(A7683="negative",B7683,"")</f>
        <v/>
      </c>
      <c r="D7683" t="str">
        <f t="shared" ref="D7683:D7746" si="241">IF(A7683="positive",B7683,"")</f>
        <v>@united  my home for the next 85 hrs 777 gfc :) http://tco/mkpognntyc</v>
      </c>
    </row>
    <row r="7684" spans="1:4" x14ac:dyDescent="0.25">
      <c r="A7684" t="s">
        <v>6</v>
      </c>
      <c r="B7684" t="s">
        <v>14551</v>
      </c>
      <c r="C7684" t="str">
        <f t="shared" si="240"/>
        <v/>
      </c>
      <c r="D7684" t="str">
        <f t="shared" si="241"/>
        <v>@virginamerica not worried its been a great ride in a new plane with great crew all airlines should be like this</v>
      </c>
    </row>
    <row r="7685" spans="1:4" x14ac:dyDescent="0.25">
      <c r="A7685" t="s">
        <v>6</v>
      </c>
      <c r="B7685" t="s">
        <v>19278</v>
      </c>
      <c r="C7685" t="str">
        <f t="shared" si="240"/>
        <v/>
      </c>
      <c r="D7685" t="str">
        <f t="shared" si="241"/>
        <v>@southwestair - just got it back about 20 mins ago went about 18 hrs w/o it but i appreciate the support $50 voucher + $50 for essentials</v>
      </c>
    </row>
    <row r="7686" spans="1:4" x14ac:dyDescent="0.25">
      <c r="A7686" t="s">
        <v>6</v>
      </c>
      <c r="B7686" t="s">
        <v>16037</v>
      </c>
      <c r="C7686" t="str">
        <f t="shared" si="240"/>
        <v/>
      </c>
      <c r="D7686" t="str">
        <f t="shared" si="241"/>
        <v>@united denver baggage handlers you totally impressed us today our lungs barely made the run to connect but our bags had no problem #den</v>
      </c>
    </row>
    <row r="7687" spans="1:4" x14ac:dyDescent="0.25">
      <c r="A7687" t="s">
        <v>6</v>
      </c>
      <c r="B7687" t="s">
        <v>14783</v>
      </c>
      <c r="C7687" t="str">
        <f t="shared" si="240"/>
        <v/>
      </c>
      <c r="D7687" t="str">
        <f t="shared" si="241"/>
        <v>@virginamerica i mean probably inappropriate while on board but its on</v>
      </c>
    </row>
    <row r="7688" spans="1:4" x14ac:dyDescent="0.25">
      <c r="A7688" t="s">
        <v>6</v>
      </c>
      <c r="B7688" t="s">
        <v>14939</v>
      </c>
      <c r="C7688" t="str">
        <f t="shared" si="240"/>
        <v/>
      </c>
      <c r="D7688" t="str">
        <f t="shared" si="241"/>
        <v>@virginamerica i love the dancing little richard cool beans</v>
      </c>
    </row>
    <row r="7689" spans="1:4" x14ac:dyDescent="0.25">
      <c r="A7689" t="s">
        <v>6</v>
      </c>
      <c r="B7689" t="s">
        <v>19794</v>
      </c>
      <c r="C7689" t="str">
        <f t="shared" si="240"/>
        <v/>
      </c>
      <c r="D7689" t="str">
        <f t="shared" si="241"/>
        <v>@southwestair thanks for an awesome flight and connection we were delayed but your staff and crew were purely amazing</v>
      </c>
    </row>
    <row r="7690" spans="1:4" x14ac:dyDescent="0.25">
      <c r="A7690" t="s">
        <v>6</v>
      </c>
      <c r="B7690" t="s">
        <v>19035</v>
      </c>
      <c r="C7690" t="str">
        <f t="shared" si="240"/>
        <v/>
      </c>
      <c r="D7690" t="str">
        <f t="shared" si="241"/>
        <v>@southwestair glad to know ill be flying the luv airline tomorrow )</v>
      </c>
    </row>
    <row r="7691" spans="1:4" x14ac:dyDescent="0.25">
      <c r="A7691" t="s">
        <v>6</v>
      </c>
      <c r="B7691" t="s">
        <v>27818</v>
      </c>
      <c r="C7691" t="str">
        <f t="shared" si="240"/>
        <v/>
      </c>
      <c r="D7691" t="str">
        <f t="shared" si="241"/>
        <v>@americanair youre my early frontrunner for best airline #oscars2016</v>
      </c>
    </row>
    <row r="7692" spans="1:4" x14ac:dyDescent="0.25">
      <c r="A7692" t="s">
        <v>6</v>
      </c>
      <c r="B7692" t="s">
        <v>23274</v>
      </c>
      <c r="C7692" t="str">
        <f t="shared" si="240"/>
        <v/>
      </c>
      <c r="D7692" t="str">
        <f t="shared" si="241"/>
        <v>@usairways thank you</v>
      </c>
    </row>
    <row r="7693" spans="1:4" x14ac:dyDescent="0.25">
      <c r="A7693" t="s">
        <v>6</v>
      </c>
      <c r="B7693" t="s">
        <v>19108</v>
      </c>
      <c r="C7693" t="str">
        <f t="shared" si="240"/>
        <v/>
      </c>
      <c r="D7693" t="str">
        <f t="shared" si="241"/>
        <v>@southwestair loved it</v>
      </c>
    </row>
    <row r="7694" spans="1:4" x14ac:dyDescent="0.25">
      <c r="A7694" t="s">
        <v>6</v>
      </c>
      <c r="B7694" t="s">
        <v>15478</v>
      </c>
      <c r="C7694" t="str">
        <f t="shared" si="240"/>
        <v/>
      </c>
      <c r="D7694" t="str">
        <f t="shared" si="241"/>
        <v>@united i will as soon as i am done with my article  thanks  ~tom</v>
      </c>
    </row>
    <row r="7695" spans="1:4" x14ac:dyDescent="0.25">
      <c r="A7695" t="s">
        <v>6</v>
      </c>
      <c r="B7695" t="s">
        <v>14653</v>
      </c>
      <c r="C7695" t="str">
        <f t="shared" si="240"/>
        <v/>
      </c>
      <c r="D7695" t="str">
        <f t="shared" si="241"/>
        <v>@virginamerica thank you for the follow</v>
      </c>
    </row>
    <row r="7696" spans="1:4" x14ac:dyDescent="0.25">
      <c r="A7696" t="s">
        <v>6</v>
      </c>
      <c r="B7696" t="s">
        <v>15542</v>
      </c>
      <c r="C7696" t="str">
        <f t="shared" si="240"/>
        <v/>
      </c>
      <c r="D7696" t="str">
        <f t="shared" si="241"/>
        <v>@united counter agents at rdu deserve a medal #thankyou</v>
      </c>
    </row>
    <row r="7697" spans="1:4" x14ac:dyDescent="0.25">
      <c r="A7697" t="s">
        <v>6</v>
      </c>
      <c r="B7697" t="s">
        <v>19432</v>
      </c>
      <c r="C7697" t="str">
        <f t="shared" si="240"/>
        <v/>
      </c>
      <c r="D7697" t="str">
        <f t="shared" si="241"/>
        <v>@southwestair kudos for adding #passbook to your app i love it</v>
      </c>
    </row>
    <row r="7698" spans="1:4" x14ac:dyDescent="0.25">
      <c r="A7698" t="s">
        <v>6</v>
      </c>
      <c r="B7698" t="s">
        <v>23092</v>
      </c>
      <c r="C7698" t="str">
        <f t="shared" si="240"/>
        <v/>
      </c>
      <c r="D7698" t="str">
        <f t="shared" si="241"/>
        <v>@jetblue @professorpaul15 always happy to help</v>
      </c>
    </row>
    <row r="7699" spans="1:4" x14ac:dyDescent="0.25">
      <c r="A7699" t="s">
        <v>6</v>
      </c>
      <c r="B7699" t="s">
        <v>24868</v>
      </c>
      <c r="C7699" t="str">
        <f t="shared" si="240"/>
        <v/>
      </c>
      <c r="D7699" t="str">
        <f t="shared" si="241"/>
        <v>@usairways a big thanks to the gate agent flt5127keeping us informed of the delay#greatcustomerservice</v>
      </c>
    </row>
    <row r="7700" spans="1:4" x14ac:dyDescent="0.25">
      <c r="A7700" t="s">
        <v>6</v>
      </c>
      <c r="B7700" t="s">
        <v>17959</v>
      </c>
      <c r="C7700" t="str">
        <f t="shared" si="240"/>
        <v/>
      </c>
      <c r="D7700" t="str">
        <f t="shared" si="241"/>
        <v>@united no worries - after everyone boarded the cushions were brought in took a while but they made it here</v>
      </c>
    </row>
    <row r="7701" spans="1:4" x14ac:dyDescent="0.25">
      <c r="A7701" t="s">
        <v>6</v>
      </c>
      <c r="B7701" t="s">
        <v>19307</v>
      </c>
      <c r="C7701" t="str">
        <f t="shared" si="240"/>
        <v/>
      </c>
      <c r="D7701" t="str">
        <f t="shared" si="241"/>
        <v>@southwestair you guys are so amazing for sending people to meet imagine dragons #destinationdragons ðÿ˜‹</v>
      </c>
    </row>
    <row r="7702" spans="1:4" x14ac:dyDescent="0.25">
      <c r="A7702" t="s">
        <v>6</v>
      </c>
      <c r="B7702" t="s">
        <v>21794</v>
      </c>
      <c r="C7702" t="str">
        <f t="shared" si="240"/>
        <v/>
      </c>
      <c r="D7702" t="str">
        <f t="shared" si="241"/>
        <v>â€œ@jetblue: @2littlebirds well captured brittany we love the clouds :)  enjoy the rideâ€ thank you</v>
      </c>
    </row>
    <row r="7703" spans="1:4" x14ac:dyDescent="0.25">
      <c r="A7703" t="s">
        <v>6</v>
      </c>
      <c r="B7703" t="s">
        <v>27497</v>
      </c>
      <c r="C7703" t="str">
        <f t="shared" si="240"/>
        <v/>
      </c>
      <c r="D7703" t="str">
        <f t="shared" si="241"/>
        <v>@americanair thanks to jacqueline in clt for cleaning up @amexserve and @usairways mess awesome service</v>
      </c>
    </row>
    <row r="7704" spans="1:4" x14ac:dyDescent="0.25">
      <c r="A7704" t="s">
        <v>6</v>
      </c>
      <c r="B7704" t="s">
        <v>22056</v>
      </c>
      <c r="C7704" t="str">
        <f t="shared" si="240"/>
        <v/>
      </c>
      <c r="D7704" t="str">
        <f t="shared" si="241"/>
        <v>@jetblue counting on your flight 989 to get to dc</v>
      </c>
    </row>
    <row r="7705" spans="1:4" x14ac:dyDescent="0.25">
      <c r="A7705" t="s">
        <v>6</v>
      </c>
      <c r="B7705" t="s">
        <v>20340</v>
      </c>
      <c r="C7705" t="str">
        <f t="shared" si="240"/>
        <v/>
      </c>
      <c r="D7705" t="str">
        <f t="shared" si="241"/>
        <v>@southwestair my birthday is during #destinationdragons and im a huge fan- anyway i can get tickets</v>
      </c>
    </row>
    <row r="7706" spans="1:4" x14ac:dyDescent="0.25">
      <c r="A7706" t="s">
        <v>6</v>
      </c>
      <c r="B7706" t="s">
        <v>17470</v>
      </c>
      <c r="C7706" t="str">
        <f t="shared" si="240"/>
        <v/>
      </c>
      <c r="D7706" t="str">
        <f t="shared" si="241"/>
        <v>@united thanks yup im all set  it happens   slc ground staff were prompt  helpful and courteous</v>
      </c>
    </row>
    <row r="7707" spans="1:4" x14ac:dyDescent="0.25">
      <c r="A7707" t="s">
        <v>6</v>
      </c>
      <c r="B7707" t="s">
        <v>18758</v>
      </c>
      <c r="C7707" t="str">
        <f t="shared" si="240"/>
        <v/>
      </c>
      <c r="D7707" t="str">
        <f t="shared" si="241"/>
        <v>@southwestair thanks sent a dm to you let me know if oyu need any additional information</v>
      </c>
    </row>
    <row r="7708" spans="1:4" x14ac:dyDescent="0.25">
      <c r="A7708" t="s">
        <v>6</v>
      </c>
      <c r="B7708" t="s">
        <v>15346</v>
      </c>
      <c r="C7708" t="str">
        <f t="shared" si="240"/>
        <v/>
      </c>
      <c r="D7708" t="str">
        <f t="shared" si="241"/>
        <v>yes thanks so much ðÿ’œâ€œ@united: @whitterbug we see you spoke with our reservations team and theyve reinstated the flight thanks ^eyâ€</v>
      </c>
    </row>
    <row r="7709" spans="1:4" x14ac:dyDescent="0.25">
      <c r="A7709" t="s">
        <v>6</v>
      </c>
      <c r="B7709" t="s">
        <v>17652</v>
      </c>
      <c r="C7709" t="str">
        <f t="shared" si="240"/>
        <v/>
      </c>
      <c r="D7709" t="str">
        <f t="shared" si="241"/>
        <v>@united so excited i was put on an earlier flight to get home woo hoo #travel ðÿž‰ðÿž‰ðÿž‰</v>
      </c>
    </row>
    <row r="7710" spans="1:4" x14ac:dyDescent="0.25">
      <c r="A7710" t="s">
        <v>6</v>
      </c>
      <c r="B7710" t="s">
        <v>21883</v>
      </c>
      <c r="C7710" t="str">
        <f t="shared" si="240"/>
        <v/>
      </c>
      <c r="D7710" t="str">
        <f t="shared" si="241"/>
        <v>@jetblue yup we know not your fault just not ideal sittin for over an hour but as always your staff is great</v>
      </c>
    </row>
    <row r="7711" spans="1:4" x14ac:dyDescent="0.25">
      <c r="A7711" t="s">
        <v>6</v>
      </c>
      <c r="B7711" t="s">
        <v>16041</v>
      </c>
      <c r="C7711" t="str">
        <f t="shared" si="240"/>
        <v/>
      </c>
      <c r="D7711" t="str">
        <f t="shared" si="241"/>
        <v>@united thanks it was my first time in a united lounge and felt welcomed</v>
      </c>
    </row>
    <row r="7712" spans="1:4" x14ac:dyDescent="0.25">
      <c r="A7712" t="s">
        <v>6</v>
      </c>
      <c r="B7712" t="s">
        <v>20530</v>
      </c>
      <c r="C7712" t="str">
        <f t="shared" si="240"/>
        <v/>
      </c>
      <c r="D7712" t="str">
        <f t="shared" si="241"/>
        <v>@southwestair thanks already subscribe and have a rr account had received a promo code last month but has since expired any new offers</v>
      </c>
    </row>
    <row r="7713" spans="1:4" x14ac:dyDescent="0.25">
      <c r="A7713" t="s">
        <v>6</v>
      </c>
      <c r="B7713" t="s">
        <v>22743</v>
      </c>
      <c r="C7713" t="str">
        <f t="shared" si="240"/>
        <v/>
      </c>
      <c r="D7713" t="str">
        <f t="shared" si="241"/>
        <v>@jetblue u cool</v>
      </c>
    </row>
    <row r="7714" spans="1:4" x14ac:dyDescent="0.25">
      <c r="A7714" t="s">
        <v>6</v>
      </c>
      <c r="B7714" t="s">
        <v>21663</v>
      </c>
      <c r="C7714" t="str">
        <f t="shared" si="240"/>
        <v/>
      </c>
      <c r="D7714" t="str">
        <f t="shared" si="241"/>
        <v>@jetblue thanks for help cant wait to travel with and get out of the snow</v>
      </c>
    </row>
    <row r="7715" spans="1:4" x14ac:dyDescent="0.25">
      <c r="A7715" t="s">
        <v>6</v>
      </c>
      <c r="B7715" t="s">
        <v>17907</v>
      </c>
      <c r="C7715" t="str">
        <f t="shared" si="240"/>
        <v/>
      </c>
      <c r="D7715" t="str">
        <f t="shared" si="241"/>
        <v>@united flight to rsw tonight -me &amp;amp  twin 3 year olds a pilot who was in row by me stayed to help me get the boys &amp;amp bags off lifesaver</v>
      </c>
    </row>
    <row r="7716" spans="1:4" x14ac:dyDescent="0.25">
      <c r="A7716" t="s">
        <v>6</v>
      </c>
      <c r="B7716" t="s">
        <v>19672</v>
      </c>
      <c r="C7716" t="str">
        <f t="shared" si="240"/>
        <v/>
      </c>
      <c r="D7716" t="str">
        <f t="shared" si="241"/>
        <v>@southwestair finally through thx</v>
      </c>
    </row>
    <row r="7717" spans="1:4" x14ac:dyDescent="0.25">
      <c r="A7717" t="s">
        <v>6</v>
      </c>
      <c r="B7717" t="s">
        <v>22360</v>
      </c>
      <c r="C7717" t="str">
        <f t="shared" si="240"/>
        <v/>
      </c>
      <c r="D7717" t="str">
        <f t="shared" si="241"/>
        <v>@jetblue i definitely will thanks</v>
      </c>
    </row>
    <row r="7718" spans="1:4" x14ac:dyDescent="0.25">
      <c r="A7718" t="s">
        <v>6</v>
      </c>
      <c r="B7718" t="s">
        <v>21887</v>
      </c>
      <c r="C7718" t="str">
        <f t="shared" si="240"/>
        <v/>
      </c>
      <c r="D7718" t="str">
        <f t="shared" si="241"/>
        <v>@jetblue got it thanks the quick reply</v>
      </c>
    </row>
    <row r="7719" spans="1:4" x14ac:dyDescent="0.25">
      <c r="A7719" t="s">
        <v>6</v>
      </c>
      <c r="B7719" t="s">
        <v>26845</v>
      </c>
      <c r="C7719" t="str">
        <f t="shared" si="240"/>
        <v/>
      </c>
      <c r="D7719" t="str">
        <f t="shared" si="241"/>
        <v>@americanair congrats on your call center customer service a guy named fidencio answered and he went above &amp;amp beyond to help me ðÿ‘œðÿ‘œðÿ‘œ</v>
      </c>
    </row>
    <row r="7720" spans="1:4" x14ac:dyDescent="0.25">
      <c r="A7720" t="s">
        <v>6</v>
      </c>
      <c r="B7720" t="s">
        <v>26501</v>
      </c>
      <c r="C7720" t="str">
        <f t="shared" si="240"/>
        <v/>
      </c>
      <c r="D7720" t="str">
        <f t="shared" si="241"/>
        <v>@americanair have you seen blue go look it up :)</v>
      </c>
    </row>
    <row r="7721" spans="1:4" x14ac:dyDescent="0.25">
      <c r="A7721" t="s">
        <v>6</v>
      </c>
      <c r="B7721" t="s">
        <v>25802</v>
      </c>
      <c r="C7721" t="str">
        <f t="shared" si="240"/>
        <v/>
      </c>
      <c r="D7721" t="str">
        <f t="shared" si="241"/>
        <v>@usairways we are boarding now but have yet to depart  thanks for the response</v>
      </c>
    </row>
    <row r="7722" spans="1:4" x14ac:dyDescent="0.25">
      <c r="A7722" t="s">
        <v>6</v>
      </c>
      <c r="B7722" t="s">
        <v>17674</v>
      </c>
      <c r="C7722" t="str">
        <f t="shared" si="240"/>
        <v/>
      </c>
      <c r="D7722" t="str">
        <f t="shared" si="241"/>
        <v>@united i will thank you</v>
      </c>
    </row>
    <row r="7723" spans="1:4" x14ac:dyDescent="0.25">
      <c r="A7723" t="s">
        <v>6</v>
      </c>
      <c r="B7723" t="s">
        <v>16759</v>
      </c>
      <c r="C7723" t="str">
        <f t="shared" si="240"/>
        <v/>
      </c>
      <c r="D7723" t="str">
        <f t="shared" si="241"/>
        <v>@united hi there looks like my connection is delayed too so ill make it thanks</v>
      </c>
    </row>
    <row r="7724" spans="1:4" x14ac:dyDescent="0.25">
      <c r="A7724" t="s">
        <v>6</v>
      </c>
      <c r="B7724" t="s">
        <v>21489</v>
      </c>
      <c r="C7724" t="str">
        <f t="shared" si="240"/>
        <v/>
      </c>
      <c r="D7724" t="str">
        <f t="shared" si="241"/>
        <v>@jetblue thank you for the quick response i am trying to request abassinet for my son it would be great if you can help me with my request</v>
      </c>
    </row>
    <row r="7725" spans="1:4" x14ac:dyDescent="0.25">
      <c r="A7725" t="s">
        <v>6</v>
      </c>
      <c r="B7725" t="s">
        <v>22500</v>
      </c>
      <c r="C7725" t="str">
        <f t="shared" si="240"/>
        <v/>
      </c>
      <c r="D7725" t="str">
        <f t="shared" si="241"/>
        <v>@jetblue @ninadavuluri ðÿ˜ƒcool</v>
      </c>
    </row>
    <row r="7726" spans="1:4" x14ac:dyDescent="0.25">
      <c r="A7726" t="s">
        <v>6</v>
      </c>
      <c r="B7726" t="s">
        <v>22294</v>
      </c>
      <c r="C7726" t="str">
        <f t="shared" si="240"/>
        <v/>
      </c>
      <c r="D7726" t="str">
        <f t="shared" si="241"/>
        <v>@jetblue it was fabulous very pleased</v>
      </c>
    </row>
    <row r="7727" spans="1:4" x14ac:dyDescent="0.25">
      <c r="A7727" t="s">
        <v>6</v>
      </c>
      <c r="B7727" t="s">
        <v>22009</v>
      </c>
      <c r="C7727" t="str">
        <f t="shared" si="240"/>
        <v/>
      </c>
      <c r="D7727" t="str">
        <f t="shared" si="241"/>
        <v>@jetblue thank you for taking care of me with a drink since my in-flight entertainment wasnt working #goodcustomerservice</v>
      </c>
    </row>
    <row r="7728" spans="1:4" x14ac:dyDescent="0.25">
      <c r="A7728" t="s">
        <v>6</v>
      </c>
      <c r="B7728" t="s">
        <v>25808</v>
      </c>
      <c r="C7728" t="str">
        <f t="shared" si="240"/>
        <v/>
      </c>
      <c r="D7728" t="str">
        <f t="shared" si="241"/>
        <v>@usairways thx to gate agt john pascucci for finding us a flight from clt to pvd after our original one was cancelled flightled http://tco/yiwlhqhzgp</v>
      </c>
    </row>
    <row r="7729" spans="1:4" x14ac:dyDescent="0.25">
      <c r="A7729" t="s">
        <v>6</v>
      </c>
      <c r="B7729" t="s">
        <v>22029</v>
      </c>
      <c r="C7729" t="str">
        <f t="shared" si="240"/>
        <v/>
      </c>
      <c r="D7729" t="str">
        <f t="shared" si="241"/>
        <v>@jetblue just touched down in #neworleans for the annual @heinekenusacorp national distributor conference #livethelegend</v>
      </c>
    </row>
    <row r="7730" spans="1:4" x14ac:dyDescent="0.25">
      <c r="A7730" t="s">
        <v>6</v>
      </c>
      <c r="B7730" t="s">
        <v>28101</v>
      </c>
      <c r="C7730" t="str">
        <f t="shared" si="240"/>
        <v/>
      </c>
      <c r="D7730" t="str">
        <f t="shared" si="241"/>
        <v>@americanair @dai_president good luck at dfw this evening aa</v>
      </c>
    </row>
    <row r="7731" spans="1:4" x14ac:dyDescent="0.25">
      <c r="A7731" t="s">
        <v>6</v>
      </c>
      <c r="B7731" t="s">
        <v>14495</v>
      </c>
      <c r="C7731" t="str">
        <f t="shared" si="240"/>
        <v/>
      </c>
      <c r="D7731" t="str">
        <f t="shared" si="241"/>
        <v>i â¤ï¸ flying @virginamerica â˜ºï¸ðÿ‘</v>
      </c>
    </row>
    <row r="7732" spans="1:4" x14ac:dyDescent="0.25">
      <c r="A7732" t="s">
        <v>6</v>
      </c>
      <c r="B7732" t="s">
        <v>22027</v>
      </c>
      <c r="C7732" t="str">
        <f t="shared" si="240"/>
        <v/>
      </c>
      <c r="D7732" t="str">
        <f t="shared" si="241"/>
        <v>@jetblue your employee charles cave at the gate at msy went above and beyond to help try to help me find my glasses thought u should know</v>
      </c>
    </row>
    <row r="7733" spans="1:4" x14ac:dyDescent="0.25">
      <c r="A7733" t="s">
        <v>6</v>
      </c>
      <c r="B7733" t="s">
        <v>17756</v>
      </c>
      <c r="C7733" t="str">
        <f t="shared" si="240"/>
        <v/>
      </c>
      <c r="D7733" t="str">
        <f t="shared" si="241"/>
        <v>@united flt 1583 ewr to sfo excellent service friendly flight attendants made the 6am flight a very good start to the day</v>
      </c>
    </row>
    <row r="7734" spans="1:4" x14ac:dyDescent="0.25">
      <c r="A7734" t="s">
        <v>6</v>
      </c>
      <c r="B7734" t="s">
        <v>21941</v>
      </c>
      <c r="C7734" t="str">
        <f t="shared" si="240"/>
        <v/>
      </c>
      <c r="D7734" t="str">
        <f t="shared" si="241"/>
        <v>â€œ@jetblue: @sylvie75015 good morning sylvie have a great flight #yourockâ€ &amp;gt thank you #jetblue @mxo42 @henrikwagner73 #jetbluerocks</v>
      </c>
    </row>
    <row r="7735" spans="1:4" x14ac:dyDescent="0.25">
      <c r="A7735" t="s">
        <v>6</v>
      </c>
      <c r="B7735" t="s">
        <v>28391</v>
      </c>
      <c r="C7735" t="str">
        <f t="shared" si="240"/>
        <v/>
      </c>
      <c r="D7735" t="str">
        <f t="shared" si="241"/>
        <v>@americanair awesome thx</v>
      </c>
    </row>
    <row r="7736" spans="1:4" x14ac:dyDescent="0.25">
      <c r="A7736" t="s">
        <v>6</v>
      </c>
      <c r="B7736" t="s">
        <v>17098</v>
      </c>
      <c r="C7736" t="str">
        <f t="shared" si="240"/>
        <v/>
      </c>
      <c r="D7736" t="str">
        <f t="shared" si="241"/>
        <v>@united you suck @southwestair youre the best</v>
      </c>
    </row>
    <row r="7737" spans="1:4" x14ac:dyDescent="0.25">
      <c r="A7737" t="s">
        <v>6</v>
      </c>
      <c r="B7737" t="s">
        <v>23830</v>
      </c>
      <c r="C7737" t="str">
        <f t="shared" si="240"/>
        <v/>
      </c>
      <c r="D7737" t="str">
        <f t="shared" si="241"/>
        <v>@usairways couldnt be more thankful to your #orf and #dca crews on the ground and in the air today for help with a sick kid and a lost bag</v>
      </c>
    </row>
    <row r="7738" spans="1:4" x14ac:dyDescent="0.25">
      <c r="A7738" t="s">
        <v>6</v>
      </c>
      <c r="B7738" t="s">
        <v>28397</v>
      </c>
      <c r="C7738" t="str">
        <f t="shared" si="240"/>
        <v/>
      </c>
      <c r="D7738" t="str">
        <f t="shared" si="241"/>
        <v>@americanair 1138 got us to lga safely thanks for taking the time to make the plane safe before flying</v>
      </c>
    </row>
    <row r="7739" spans="1:4" x14ac:dyDescent="0.25">
      <c r="A7739" t="s">
        <v>6</v>
      </c>
      <c r="B7739" t="s">
        <v>19211</v>
      </c>
      <c r="C7739" t="str">
        <f t="shared" si="240"/>
        <v/>
      </c>
      <c r="D7739" t="str">
        <f t="shared" si="241"/>
        <v>@southwestair that would be brighter than all the stars combined on the red carpet tonight</v>
      </c>
    </row>
    <row r="7740" spans="1:4" x14ac:dyDescent="0.25">
      <c r="A7740" t="s">
        <v>6</v>
      </c>
      <c r="B7740" t="s">
        <v>26045</v>
      </c>
      <c r="C7740" t="str">
        <f t="shared" si="240"/>
        <v/>
      </c>
      <c r="D7740" t="str">
        <f t="shared" si="241"/>
        <v>@usairways customer service at its finest</v>
      </c>
    </row>
    <row r="7741" spans="1:4" x14ac:dyDescent="0.25">
      <c r="A7741" t="s">
        <v>6</v>
      </c>
      <c r="B7741" t="s">
        <v>22175</v>
      </c>
      <c r="C7741" t="str">
        <f t="shared" si="240"/>
        <v/>
      </c>
      <c r="D7741" t="str">
        <f t="shared" si="241"/>
        <v>@jetblue ah no the staff was perfect this morning at jfk more sleep for me :)</v>
      </c>
    </row>
    <row r="7742" spans="1:4" x14ac:dyDescent="0.25">
      <c r="A7742" t="s">
        <v>6</v>
      </c>
      <c r="B7742" t="s">
        <v>22625</v>
      </c>
      <c r="C7742" t="str">
        <f t="shared" si="240"/>
        <v/>
      </c>
      <c r="D7742" t="str">
        <f t="shared" si="241"/>
        <v>@jetblue be flying soon to nyc on your airline of all airlines ive flown youre still #1 to me ðÿ˜šðÿ˜šðÿ˜šâœˆï¸âœˆï¸âœˆï¸</v>
      </c>
    </row>
    <row r="7743" spans="1:4" x14ac:dyDescent="0.25">
      <c r="A7743" t="s">
        <v>6</v>
      </c>
      <c r="B7743" t="s">
        <v>26161</v>
      </c>
      <c r="C7743" t="str">
        <f t="shared" si="240"/>
        <v/>
      </c>
      <c r="D7743" t="str">
        <f t="shared" si="241"/>
        <v>@americanair great thanks followed</v>
      </c>
    </row>
    <row r="7744" spans="1:4" x14ac:dyDescent="0.25">
      <c r="A7744" t="s">
        <v>6</v>
      </c>
      <c r="B7744" t="s">
        <v>22899</v>
      </c>
      <c r="C7744" t="str">
        <f t="shared" si="240"/>
        <v/>
      </c>
      <c r="D7744" t="str">
        <f t="shared" si="241"/>
        <v>@jetblue will do thanks</v>
      </c>
    </row>
    <row r="7745" spans="1:4" x14ac:dyDescent="0.25">
      <c r="A7745" t="s">
        <v>6</v>
      </c>
      <c r="B7745" t="s">
        <v>21763</v>
      </c>
      <c r="C7745" t="str">
        <f t="shared" si="240"/>
        <v/>
      </c>
      <c r="D7745" t="str">
        <f t="shared" si="241"/>
        <v>@jetblue awesome #bestairlineever</v>
      </c>
    </row>
    <row r="7746" spans="1:4" x14ac:dyDescent="0.25">
      <c r="A7746" t="s">
        <v>6</v>
      </c>
      <c r="B7746" t="s">
        <v>20862</v>
      </c>
      <c r="C7746" t="str">
        <f t="shared" si="240"/>
        <v/>
      </c>
      <c r="D7746" t="str">
        <f t="shared" si="241"/>
        <v>@southwestair sent thanks vp</v>
      </c>
    </row>
    <row r="7747" spans="1:4" x14ac:dyDescent="0.25">
      <c r="A7747" t="s">
        <v>6</v>
      </c>
      <c r="B7747" t="s">
        <v>26730</v>
      </c>
      <c r="C7747" t="str">
        <f t="shared" ref="C7747:C7810" si="242">IF(A7747="negative",B7747,"")</f>
        <v/>
      </c>
      <c r="D7747" t="str">
        <f t="shared" ref="D7747:D7810" si="243">IF(A7747="positive",B7747,"")</f>
        <v>@americanair thanks to aa / dart for getting me home in time for work this morning den-dfw didnt have to waste a vaca day @dartmedia</v>
      </c>
    </row>
    <row r="7748" spans="1:4" x14ac:dyDescent="0.25">
      <c r="A7748" t="s">
        <v>6</v>
      </c>
      <c r="B7748" t="s">
        <v>22653</v>
      </c>
      <c r="C7748" t="str">
        <f t="shared" si="242"/>
        <v/>
      </c>
      <c r="D7748" t="str">
        <f t="shared" si="243"/>
        <v>@jetblue best airline name ever whenever i see it i want to get on their plane to blue skies &amp;amp sea (and they deliver on that promise)</v>
      </c>
    </row>
    <row r="7749" spans="1:4" x14ac:dyDescent="0.25">
      <c r="A7749" t="s">
        <v>6</v>
      </c>
      <c r="B7749" t="s">
        <v>17649</v>
      </c>
      <c r="C7749" t="str">
        <f t="shared" si="242"/>
        <v/>
      </c>
      <c r="D7749" t="str">
        <f t="shared" si="243"/>
        <v>@united dm sent thanks so much for the strong customer service</v>
      </c>
    </row>
    <row r="7750" spans="1:4" x14ac:dyDescent="0.25">
      <c r="A7750" t="s">
        <v>6</v>
      </c>
      <c r="B7750" t="s">
        <v>24282</v>
      </c>
      <c r="C7750" t="str">
        <f t="shared" si="242"/>
        <v/>
      </c>
      <c r="D7750" t="str">
        <f t="shared" si="243"/>
        <v>@usairways painless and effortless flight from indy to phl our flight attendant tory was fantastic give that lady a raise asap</v>
      </c>
    </row>
    <row r="7751" spans="1:4" x14ac:dyDescent="0.25">
      <c r="A7751" t="s">
        <v>6</v>
      </c>
      <c r="B7751" t="s">
        <v>25719</v>
      </c>
      <c r="C7751" t="str">
        <f t="shared" si="242"/>
        <v/>
      </c>
      <c r="D7751" t="str">
        <f t="shared" si="243"/>
        <v>@usairways yes and our flight attendant (who is wonderful btw) secured the tray table so its not flailing about http://tco/jhxwmutx4g</v>
      </c>
    </row>
    <row r="7752" spans="1:4" x14ac:dyDescent="0.25">
      <c r="A7752" t="s">
        <v>6</v>
      </c>
      <c r="B7752" t="s">
        <v>18768</v>
      </c>
      <c r="C7752" t="str">
        <f t="shared" si="242"/>
        <v/>
      </c>
      <c r="D7752" t="str">
        <f t="shared" si="243"/>
        <v>@southwestair thank you</v>
      </c>
    </row>
    <row r="7753" spans="1:4" x14ac:dyDescent="0.25">
      <c r="A7753" t="s">
        <v>6</v>
      </c>
      <c r="B7753" t="s">
        <v>22900</v>
      </c>
      <c r="C7753" t="str">
        <f t="shared" si="242"/>
        <v/>
      </c>
      <c r="D7753" t="str">
        <f t="shared" si="243"/>
        <v>@jetblue marks 15th year with new bluemanity plane design - sun sentinel http://tco/sjveelween</v>
      </c>
    </row>
    <row r="7754" spans="1:4" x14ac:dyDescent="0.25">
      <c r="A7754" t="s">
        <v>6</v>
      </c>
      <c r="B7754" t="s">
        <v>14724</v>
      </c>
      <c r="C7754" t="str">
        <f t="shared" si="242"/>
        <v/>
      </c>
      <c r="D7754" t="str">
        <f t="shared" si="243"/>
        <v>@virginamerica love the 90s music blasting at gate in #boston while waiting for flight to #sanfrancisco only if i could get an iced coffee</v>
      </c>
    </row>
    <row r="7755" spans="1:4" x14ac:dyDescent="0.25">
      <c r="A7755" t="s">
        <v>6</v>
      </c>
      <c r="B7755" t="s">
        <v>16096</v>
      </c>
      <c r="C7755" t="str">
        <f t="shared" si="242"/>
        <v/>
      </c>
      <c r="D7755" t="str">
        <f t="shared" si="243"/>
        <v>@united i trust you enough to put my coat in my checked bag</v>
      </c>
    </row>
    <row r="7756" spans="1:4" x14ac:dyDescent="0.25">
      <c r="A7756" t="s">
        <v>6</v>
      </c>
      <c r="B7756" t="s">
        <v>25801</v>
      </c>
      <c r="C7756" t="str">
        <f t="shared" si="242"/>
        <v/>
      </c>
      <c r="D7756" t="str">
        <f t="shared" si="243"/>
        <v>@usairways you all work hard at making sure things flow smoothly keeping positive</v>
      </c>
    </row>
    <row r="7757" spans="1:4" x14ac:dyDescent="0.25">
      <c r="A7757" t="s">
        <v>6</v>
      </c>
      <c r="B7757" t="s">
        <v>21104</v>
      </c>
      <c r="C7757" t="str">
        <f t="shared" si="242"/>
        <v/>
      </c>
      <c r="D7757" t="str">
        <f t="shared" si="243"/>
        <v>@jetblue longing to look into the blue eyes #firstlove</v>
      </c>
    </row>
    <row r="7758" spans="1:4" x14ac:dyDescent="0.25">
      <c r="A7758" t="s">
        <v>6</v>
      </c>
      <c r="B7758" t="s">
        <v>24471</v>
      </c>
      <c r="C7758" t="str">
        <f t="shared" si="242"/>
        <v/>
      </c>
      <c r="D7758" t="str">
        <f t="shared" si="243"/>
        <v>@usairways many thanks for your reply http://tco/6cgfv02gzb</v>
      </c>
    </row>
    <row r="7759" spans="1:4" x14ac:dyDescent="0.25">
      <c r="A7759" t="s">
        <v>6</v>
      </c>
      <c r="B7759" t="s">
        <v>19204</v>
      </c>
      <c r="C7759" t="str">
        <f t="shared" si="242"/>
        <v/>
      </c>
      <c r="D7759" t="str">
        <f t="shared" si="243"/>
        <v>@southwestair i want one</v>
      </c>
    </row>
    <row r="7760" spans="1:4" x14ac:dyDescent="0.25">
      <c r="A7760" t="s">
        <v>6</v>
      </c>
      <c r="B7760" t="s">
        <v>19112</v>
      </c>
      <c r="C7760" t="str">
        <f t="shared" si="242"/>
        <v/>
      </c>
      <c r="D7760" t="str">
        <f t="shared" si="243"/>
        <v>@southwestair youre my early frontrunner for best airline #oscars2016</v>
      </c>
    </row>
    <row r="7761" spans="1:4" x14ac:dyDescent="0.25">
      <c r="A7761" t="s">
        <v>6</v>
      </c>
      <c r="B7761" t="s">
        <v>17215</v>
      </c>
      <c r="C7761" t="str">
        <f t="shared" si="242"/>
        <v/>
      </c>
      <c r="D7761" t="str">
        <f t="shared" si="243"/>
        <v>@united thank you appreciate the response</v>
      </c>
    </row>
    <row r="7762" spans="1:4" x14ac:dyDescent="0.25">
      <c r="A7762" t="s">
        <v>6</v>
      </c>
      <c r="B7762" t="s">
        <v>15188</v>
      </c>
      <c r="C7762" t="str">
        <f t="shared" si="242"/>
        <v/>
      </c>
      <c r="D7762" t="str">
        <f t="shared" si="243"/>
        <v>@united thanx so much you followed through and emailed me a $1000 ticket voucher #unitedairlines they do care</v>
      </c>
    </row>
    <row r="7763" spans="1:4" x14ac:dyDescent="0.25">
      <c r="A7763" t="s">
        <v>6</v>
      </c>
      <c r="B7763" t="s">
        <v>26864</v>
      </c>
      <c r="C7763" t="str">
        <f t="shared" si="242"/>
        <v/>
      </c>
      <c r="D7763" t="str">
        <f t="shared" si="243"/>
        <v>@americanair thanks ðÿ˜© idk if it still late flight but i hope i get it tonight ðÿ˜­</v>
      </c>
    </row>
    <row r="7764" spans="1:4" x14ac:dyDescent="0.25">
      <c r="A7764" t="s">
        <v>6</v>
      </c>
      <c r="B7764" t="s">
        <v>22632</v>
      </c>
      <c r="C7764" t="str">
        <f t="shared" si="242"/>
        <v/>
      </c>
      <c r="D7764" t="str">
        <f t="shared" si="243"/>
        <v>@jetblue never been delayed before 533 to tpa out of bdl better safe than sorry ðÿ’™ #lovejetblue #onlyblue #jetblueforever</v>
      </c>
    </row>
    <row r="7765" spans="1:4" x14ac:dyDescent="0.25">
      <c r="A7765" t="s">
        <v>6</v>
      </c>
      <c r="B7765" t="s">
        <v>20013</v>
      </c>
      <c r="C7765" t="str">
        <f t="shared" si="242"/>
        <v/>
      </c>
      <c r="D7765" t="str">
        <f t="shared" si="243"/>
        <v>@southwestair please do hate having to fly a different airline youre my fav</v>
      </c>
    </row>
    <row r="7766" spans="1:4" x14ac:dyDescent="0.25">
      <c r="A7766" t="s">
        <v>6</v>
      </c>
      <c r="B7766" t="s">
        <v>14890</v>
      </c>
      <c r="C7766" t="str">
        <f t="shared" si="242"/>
        <v/>
      </c>
      <c r="D7766" t="str">
        <f t="shared" si="243"/>
        <v>@virginamerica thank goodness also see you friday nwk&amp;gtsf boom</v>
      </c>
    </row>
    <row r="7767" spans="1:4" x14ac:dyDescent="0.25">
      <c r="A7767" t="s">
        <v>6</v>
      </c>
      <c r="B7767" t="s">
        <v>20254</v>
      </c>
      <c r="C7767" t="str">
        <f t="shared" si="242"/>
        <v/>
      </c>
      <c r="D7767" t="str">
        <f t="shared" si="243"/>
        <v>@southwestair is the best airline out there no one is better than them #onelove #southwest #bestairline</v>
      </c>
    </row>
    <row r="7768" spans="1:4" x14ac:dyDescent="0.25">
      <c r="A7768" t="s">
        <v>6</v>
      </c>
      <c r="B7768" t="s">
        <v>16597</v>
      </c>
      <c r="C7768" t="str">
        <f t="shared" si="242"/>
        <v/>
      </c>
      <c r="D7768" t="str">
        <f t="shared" si="243"/>
        <v>@united 732 from denver we just boarded fingers crossed we get into the air</v>
      </c>
    </row>
    <row r="7769" spans="1:4" x14ac:dyDescent="0.25">
      <c r="A7769" t="s">
        <v>6</v>
      </c>
      <c r="B7769" t="s">
        <v>15353</v>
      </c>
      <c r="C7769" t="str">
        <f t="shared" si="242"/>
        <v/>
      </c>
      <c r="D7769" t="str">
        <f t="shared" si="243"/>
        <v>@united thank u secured room for the night thx to very helpful customer service rep n dorns i thanked her can u 2 #goodenoughmother</v>
      </c>
    </row>
    <row r="7770" spans="1:4" x14ac:dyDescent="0.25">
      <c r="A7770" t="s">
        <v>6</v>
      </c>
      <c r="B7770" t="s">
        <v>14889</v>
      </c>
      <c r="C7770" t="str">
        <f t="shared" si="242"/>
        <v/>
      </c>
      <c r="D7770" t="str">
        <f t="shared" si="243"/>
        <v>@virginamerica giants and virgin america a match made in heaven</v>
      </c>
    </row>
    <row r="7771" spans="1:4" x14ac:dyDescent="0.25">
      <c r="A7771" t="s">
        <v>6</v>
      </c>
      <c r="B7771" t="s">
        <v>21155</v>
      </c>
      <c r="C7771" t="str">
        <f t="shared" si="242"/>
        <v/>
      </c>
      <c r="D7771" t="str">
        <f t="shared" si="243"/>
        <v>@jetblue sure is ðÿ’™</v>
      </c>
    </row>
    <row r="7772" spans="1:4" x14ac:dyDescent="0.25">
      <c r="A7772" t="s">
        <v>6</v>
      </c>
      <c r="B7772" t="s">
        <v>16382</v>
      </c>
      <c r="C7772" t="str">
        <f t="shared" si="242"/>
        <v/>
      </c>
      <c r="D7772" t="str">
        <f t="shared" si="243"/>
        <v>@united just did thank you</v>
      </c>
    </row>
    <row r="7773" spans="1:4" x14ac:dyDescent="0.25">
      <c r="A7773" t="s">
        <v>6</v>
      </c>
      <c r="B7773" t="s">
        <v>19122</v>
      </c>
      <c r="C7773" t="str">
        <f t="shared" si="242"/>
        <v/>
      </c>
      <c r="D7773" t="str">
        <f t="shared" si="243"/>
        <v>@southwestair thx for the follow up just sent dm</v>
      </c>
    </row>
    <row r="7774" spans="1:4" x14ac:dyDescent="0.25">
      <c r="A7774" t="s">
        <v>6</v>
      </c>
      <c r="B7774" t="s">
        <v>14838</v>
      </c>
      <c r="C7774" t="str">
        <f t="shared" si="242"/>
        <v/>
      </c>
      <c r="D7774" t="str">
        <f t="shared" si="243"/>
        <v>@virginamerica ok first time flying with you tonight :)</v>
      </c>
    </row>
    <row r="7775" spans="1:4" x14ac:dyDescent="0.25">
      <c r="A7775" t="s">
        <v>6</v>
      </c>
      <c r="B7775" t="s">
        <v>28073</v>
      </c>
      <c r="C7775" t="str">
        <f t="shared" si="242"/>
        <v/>
      </c>
      <c r="D7775" t="str">
        <f t="shared" si="243"/>
        <v>@americanair im booked for tuesday night 60 degrees in alabama right now im good stay warm and safe</v>
      </c>
    </row>
    <row r="7776" spans="1:4" x14ac:dyDescent="0.25">
      <c r="A7776" t="s">
        <v>6</v>
      </c>
      <c r="B7776" t="s">
        <v>19181</v>
      </c>
      <c r="C7776" t="str">
        <f t="shared" si="242"/>
        <v/>
      </c>
      <c r="D7776" t="str">
        <f t="shared" si="243"/>
        <v>@southwestair i changed my flight through st louis thanks for the reply though</v>
      </c>
    </row>
    <row r="7777" spans="1:4" x14ac:dyDescent="0.25">
      <c r="A7777" t="s">
        <v>6</v>
      </c>
      <c r="B7777" t="s">
        <v>15337</v>
      </c>
      <c r="C7777" t="str">
        <f t="shared" si="242"/>
        <v/>
      </c>
      <c r="D7777" t="str">
        <f t="shared" si="243"/>
        <v>@united thanks well be in touch</v>
      </c>
    </row>
    <row r="7778" spans="1:4" x14ac:dyDescent="0.25">
      <c r="A7778" t="s">
        <v>6</v>
      </c>
      <c r="B7778" t="s">
        <v>27045</v>
      </c>
      <c r="C7778" t="str">
        <f t="shared" si="242"/>
        <v/>
      </c>
      <c r="D7778" t="str">
        <f t="shared" si="243"/>
        <v>@americanair #aateam thanks for working in very rigorous weather conditions for all</v>
      </c>
    </row>
    <row r="7779" spans="1:4" x14ac:dyDescent="0.25">
      <c r="A7779" t="s">
        <v>6</v>
      </c>
      <c r="B7779" t="s">
        <v>19914</v>
      </c>
      <c r="C7779" t="str">
        <f t="shared" si="242"/>
        <v/>
      </c>
      <c r="D7779" t="str">
        <f t="shared" si="243"/>
        <v>@southwestair beautiful day in seattle http://tco/iqu0ppvq2s</v>
      </c>
    </row>
    <row r="7780" spans="1:4" x14ac:dyDescent="0.25">
      <c r="A7780" t="s">
        <v>6</v>
      </c>
      <c r="B7780" t="s">
        <v>22711</v>
      </c>
      <c r="C7780" t="str">
        <f t="shared" si="242"/>
        <v/>
      </c>
      <c r="D7780" t="str">
        <f t="shared" si="243"/>
        <v>@jetblue airways reveals bluemanity livery - travelpulse http://tco/fttfyfmvco</v>
      </c>
    </row>
    <row r="7781" spans="1:4" x14ac:dyDescent="0.25">
      <c r="A7781" t="s">
        <v>6</v>
      </c>
      <c r="B7781" t="s">
        <v>23733</v>
      </c>
      <c r="C7781" t="str">
        <f t="shared" si="242"/>
        <v/>
      </c>
      <c r="D7781" t="str">
        <f t="shared" si="243"/>
        <v>@usairways okay great thank you</v>
      </c>
    </row>
    <row r="7782" spans="1:4" x14ac:dyDescent="0.25">
      <c r="A7782" t="s">
        <v>6</v>
      </c>
      <c r="B7782" t="s">
        <v>24719</v>
      </c>
      <c r="C7782" t="str">
        <f t="shared" si="242"/>
        <v/>
      </c>
      <c r="D7782" t="str">
        <f t="shared" si="243"/>
        <v>@usairways thank you for your help today  i have been a loyal us airways customer and i appreciate your responding to my tweets</v>
      </c>
    </row>
    <row r="7783" spans="1:4" x14ac:dyDescent="0.25">
      <c r="A7783" t="s">
        <v>6</v>
      </c>
      <c r="B7783" t="s">
        <v>26301</v>
      </c>
      <c r="C7783" t="str">
        <f t="shared" si="242"/>
        <v/>
      </c>
      <c r="D7783" t="str">
        <f t="shared" si="243"/>
        <v>@americanair thanks for sharing these photos round of applause for your crews we appreciate all their hard work</v>
      </c>
    </row>
    <row r="7784" spans="1:4" x14ac:dyDescent="0.25">
      <c r="A7784" t="s">
        <v>6</v>
      </c>
      <c r="B7784" t="s">
        <v>25077</v>
      </c>
      <c r="C7784" t="str">
        <f t="shared" si="242"/>
        <v/>
      </c>
      <c r="D7784" t="str">
        <f t="shared" si="243"/>
        <v>@usairways   just talked to reservation must congratulation to them very friendly  good for usair the only airline we fly</v>
      </c>
    </row>
    <row r="7785" spans="1:4" x14ac:dyDescent="0.25">
      <c r="A7785" t="s">
        <v>6</v>
      </c>
      <c r="B7785" t="s">
        <v>22018</v>
      </c>
      <c r="C7785" t="str">
        <f t="shared" si="242"/>
        <v/>
      </c>
      <c r="D7785" t="str">
        <f t="shared" si="243"/>
        <v>@jetblue i want to give a warm thanks to your crew at logan airport for still getting me to the dc area after cancelled flightlations this morning</v>
      </c>
    </row>
    <row r="7786" spans="1:4" x14ac:dyDescent="0.25">
      <c r="A7786" t="s">
        <v>6</v>
      </c>
      <c r="B7786" t="s">
        <v>16668</v>
      </c>
      <c r="C7786" t="str">
        <f t="shared" si="242"/>
        <v/>
      </c>
      <c r="D7786" t="str">
        <f t="shared" si="243"/>
        <v>@united thanks  not sure arranged move to the earlier flight but im at the gate with a seat assignment  super nice agent at gate c4 ord</v>
      </c>
    </row>
    <row r="7787" spans="1:4" x14ac:dyDescent="0.25">
      <c r="A7787" t="s">
        <v>6</v>
      </c>
      <c r="B7787" t="s">
        <v>25447</v>
      </c>
      <c r="C7787" t="str">
        <f t="shared" si="242"/>
        <v/>
      </c>
      <c r="D7787" t="str">
        <f t="shared" si="243"/>
        <v>@usairways on the dl send ethan some new pants and some white revive laundry tabs hes a great guy good crew hes just err single</v>
      </c>
    </row>
    <row r="7788" spans="1:4" x14ac:dyDescent="0.25">
      <c r="A7788" t="s">
        <v>6</v>
      </c>
      <c r="B7788" t="s">
        <v>23772</v>
      </c>
      <c r="C7788" t="str">
        <f t="shared" si="242"/>
        <v/>
      </c>
      <c r="D7788" t="str">
        <f t="shared" si="243"/>
        <v>@usairways 1899 thanks</v>
      </c>
    </row>
    <row r="7789" spans="1:4" x14ac:dyDescent="0.25">
      <c r="A7789" t="s">
        <v>6</v>
      </c>
      <c r="B7789" t="s">
        <v>27037</v>
      </c>
      <c r="C7789" t="str">
        <f t="shared" si="242"/>
        <v/>
      </c>
      <c r="D7789" t="str">
        <f t="shared" si="243"/>
        <v>@americanair thanks i finally got through this afternoon  :)</v>
      </c>
    </row>
    <row r="7790" spans="1:4" x14ac:dyDescent="0.25">
      <c r="A7790" t="s">
        <v>6</v>
      </c>
      <c r="B7790" t="s">
        <v>21471</v>
      </c>
      <c r="C7790" t="str">
        <f t="shared" si="242"/>
        <v/>
      </c>
      <c r="D7790" t="str">
        <f t="shared" si="243"/>
        <v>@jetblue you bet:)</v>
      </c>
    </row>
    <row r="7791" spans="1:4" x14ac:dyDescent="0.25">
      <c r="A7791" t="s">
        <v>6</v>
      </c>
      <c r="B7791" t="s">
        <v>14954</v>
      </c>
      <c r="C7791" t="str">
        <f t="shared" si="242"/>
        <v/>
      </c>
      <c r="D7791" t="str">
        <f t="shared" si="243"/>
        <v>@virginamerica not only was it great but you return my calls the day after couldnt ask for more #myvxexperience</v>
      </c>
    </row>
    <row r="7792" spans="1:4" x14ac:dyDescent="0.25">
      <c r="A7792" t="s">
        <v>6</v>
      </c>
      <c r="B7792" t="s">
        <v>22072</v>
      </c>
      <c r="C7792" t="str">
        <f t="shared" si="242"/>
        <v/>
      </c>
      <c r="D7792" t="str">
        <f t="shared" si="243"/>
        <v>@jetblue great flight http://tco/e0r0nto4tr</v>
      </c>
    </row>
    <row r="7793" spans="1:4" x14ac:dyDescent="0.25">
      <c r="A7793" t="s">
        <v>6</v>
      </c>
      <c r="B7793" t="s">
        <v>22502</v>
      </c>
      <c r="C7793" t="str">
        <f t="shared" si="242"/>
        <v/>
      </c>
      <c r="D7793" t="str">
        <f t="shared" si="243"/>
        <v>@jetblue yes always a treat to fly with you guys ðÿ˜šâœˆï¸</v>
      </c>
    </row>
    <row r="7794" spans="1:4" x14ac:dyDescent="0.25">
      <c r="A7794" t="s">
        <v>6</v>
      </c>
      <c r="B7794" t="s">
        <v>18364</v>
      </c>
      <c r="C7794" t="str">
        <f t="shared" si="242"/>
        <v/>
      </c>
      <c r="D7794" t="str">
        <f t="shared" si="243"/>
        <v>@united and they were traveling as guests of a mileage plus member using that members miles great customer service</v>
      </c>
    </row>
    <row r="7795" spans="1:4" x14ac:dyDescent="0.25">
      <c r="A7795" t="s">
        <v>6</v>
      </c>
      <c r="B7795" t="s">
        <v>14496</v>
      </c>
      <c r="C7795" t="str">
        <f t="shared" si="242"/>
        <v/>
      </c>
      <c r="D7795" t="str">
        <f t="shared" si="243"/>
        <v>@virginamerica you know what would be amazingly awesome bos-fll please i want to fly with only you</v>
      </c>
    </row>
    <row r="7796" spans="1:4" x14ac:dyDescent="0.25">
      <c r="A7796" t="s">
        <v>6</v>
      </c>
      <c r="B7796" t="s">
        <v>22825</v>
      </c>
      <c r="C7796" t="str">
        <f t="shared" si="242"/>
        <v/>
      </c>
      <c r="D7796" t="str">
        <f t="shared" si="243"/>
        <v>@jetblue thx for confirming again yr team is awesome thanks for the prompt &amp;amp helpful response cheers to less snow in everyones future</v>
      </c>
    </row>
    <row r="7797" spans="1:4" x14ac:dyDescent="0.25">
      <c r="A7797" t="s">
        <v>6</v>
      </c>
      <c r="B7797" t="s">
        <v>18917</v>
      </c>
      <c r="C7797" t="str">
        <f t="shared" si="242"/>
        <v/>
      </c>
      <c r="D7797" t="str">
        <f t="shared" si="243"/>
        <v>@southwestair seeing your workers time in and time out going above and beyond is why i love flying with you guys thank you</v>
      </c>
    </row>
    <row r="7798" spans="1:4" x14ac:dyDescent="0.25">
      <c r="A7798" t="s">
        <v>6</v>
      </c>
      <c r="B7798" t="s">
        <v>22109</v>
      </c>
      <c r="C7798" t="str">
        <f t="shared" si="242"/>
        <v/>
      </c>
      <c r="D7798" t="str">
        <f t="shared" si="243"/>
        <v>@jetblue thanks for update http://tco/k7ubotmr1r</v>
      </c>
    </row>
    <row r="7799" spans="1:4" x14ac:dyDescent="0.25">
      <c r="A7799" t="s">
        <v>6</v>
      </c>
      <c r="B7799" t="s">
        <v>14962</v>
      </c>
      <c r="C7799" t="str">
        <f t="shared" si="242"/>
        <v/>
      </c>
      <c r="D7799" t="str">
        <f t="shared" si="243"/>
        <v>@virginamerica so loyal that im driving to #nyc from #pa to fly virgin  since you cut #philly flights )</v>
      </c>
    </row>
    <row r="7800" spans="1:4" x14ac:dyDescent="0.25">
      <c r="A7800" t="s">
        <v>6</v>
      </c>
      <c r="B7800" t="s">
        <v>21570</v>
      </c>
      <c r="C7800" t="str">
        <f t="shared" si="242"/>
        <v/>
      </c>
      <c r="D7800" t="str">
        <f t="shared" si="243"/>
        <v>@jetblue ha ha can i get a wake up call at boarding time please  large coffee extralight extra sweet please</v>
      </c>
    </row>
    <row r="7801" spans="1:4" x14ac:dyDescent="0.25">
      <c r="A7801" t="s">
        <v>6</v>
      </c>
      <c r="B7801" t="s">
        <v>27391</v>
      </c>
      <c r="C7801" t="str">
        <f t="shared" si="242"/>
        <v/>
      </c>
      <c r="D7801" t="str">
        <f t="shared" si="243"/>
        <v>@americanair thank you for responding rather quickly btw</v>
      </c>
    </row>
    <row r="7802" spans="1:4" x14ac:dyDescent="0.25">
      <c r="A7802" t="s">
        <v>6</v>
      </c>
      <c r="B7802" t="s">
        <v>20370</v>
      </c>
      <c r="C7802" t="str">
        <f t="shared" si="242"/>
        <v/>
      </c>
      <c r="D7802" t="str">
        <f t="shared" si="243"/>
        <v>@southwestair thank you for having flights going out of nashville you guys rock #disneyprincesshalfmarathon #girlsweekend #bffs</v>
      </c>
    </row>
    <row r="7803" spans="1:4" x14ac:dyDescent="0.25">
      <c r="A7803" t="s">
        <v>6</v>
      </c>
      <c r="B7803" t="s">
        <v>26186</v>
      </c>
      <c r="C7803" t="str">
        <f t="shared" si="242"/>
        <v/>
      </c>
      <c r="D7803" t="str">
        <f t="shared" si="243"/>
        <v>@americanair thanks so much</v>
      </c>
    </row>
    <row r="7804" spans="1:4" x14ac:dyDescent="0.25">
      <c r="A7804" t="s">
        <v>6</v>
      </c>
      <c r="B7804" t="s">
        <v>20957</v>
      </c>
      <c r="C7804" t="str">
        <f t="shared" si="242"/>
        <v/>
      </c>
      <c r="D7804" t="str">
        <f t="shared" si="243"/>
        <v>@southwestair finally integration w/ passbook is a great valentine gift - better then chocolate flight you do heart me</v>
      </c>
    </row>
    <row r="7805" spans="1:4" x14ac:dyDescent="0.25">
      <c r="A7805" t="s">
        <v>6</v>
      </c>
      <c r="B7805" t="s">
        <v>20717</v>
      </c>
      <c r="C7805" t="str">
        <f t="shared" si="242"/>
        <v/>
      </c>
      <c r="D7805" t="str">
        <f t="shared" si="243"/>
        <v>@southwestair hey yea i got thrueverything is good now (well in 7-10 days when the voucher goes through)  appreciate it</v>
      </c>
    </row>
    <row r="7806" spans="1:4" x14ac:dyDescent="0.25">
      <c r="A7806" t="s">
        <v>6</v>
      </c>
      <c r="B7806" t="s">
        <v>26319</v>
      </c>
      <c r="C7806" t="str">
        <f t="shared" si="242"/>
        <v/>
      </c>
      <c r="D7806" t="str">
        <f t="shared" si="243"/>
        <v>@americanair 
i still think american airlines is greati would just like to be treated better loyal customers first right</v>
      </c>
    </row>
    <row r="7807" spans="1:4" x14ac:dyDescent="0.25">
      <c r="A7807" t="s">
        <v>6</v>
      </c>
      <c r="B7807" t="s">
        <v>20200</v>
      </c>
      <c r="C7807" t="str">
        <f t="shared" si="242"/>
        <v/>
      </c>
      <c r="D7807" t="str">
        <f t="shared" si="243"/>
        <v>@southwestair my boyfriend and i have loved @imaginedragons since 2009 &amp;amp it would be so awesome to go to vegas event any way you can help</v>
      </c>
    </row>
    <row r="7808" spans="1:4" x14ac:dyDescent="0.25">
      <c r="A7808" t="s">
        <v>6</v>
      </c>
      <c r="B7808" t="s">
        <v>15033</v>
      </c>
      <c r="C7808" t="str">
        <f t="shared" si="242"/>
        <v/>
      </c>
      <c r="D7808" t="str">
        <f t="shared" si="243"/>
        <v>@united thank you for that am i able to claim any interim expenses or is the cost of the stuff up on me</v>
      </c>
    </row>
    <row r="7809" spans="1:4" x14ac:dyDescent="0.25">
      <c r="A7809" t="s">
        <v>6</v>
      </c>
      <c r="B7809" t="s">
        <v>15703</v>
      </c>
      <c r="C7809" t="str">
        <f t="shared" si="242"/>
        <v/>
      </c>
      <c r="D7809" t="str">
        <f t="shared" si="243"/>
        <v>@united flew from sdf to atl to tampa on delta left early arrived early crew helpful wifi worked</v>
      </c>
    </row>
    <row r="7810" spans="1:4" x14ac:dyDescent="0.25">
      <c r="A7810" t="s">
        <v>6</v>
      </c>
      <c r="B7810" t="s">
        <v>20170</v>
      </c>
      <c r="C7810" t="str">
        <f t="shared" si="242"/>
        <v/>
      </c>
      <c r="D7810" t="str">
        <f t="shared" si="243"/>
        <v>@southwestair ok gotcha âœˆï¸ðÿ˜ƒðÿ‘</v>
      </c>
    </row>
    <row r="7811" spans="1:4" x14ac:dyDescent="0.25">
      <c r="A7811" t="s">
        <v>6</v>
      </c>
      <c r="B7811" t="s">
        <v>17743</v>
      </c>
      <c r="C7811" t="str">
        <f t="shared" ref="C7811:C7874" si="244">IF(A7811="negative",B7811,"")</f>
        <v/>
      </c>
      <c r="D7811" t="str">
        <f t="shared" ref="D7811:D7874" si="245">IF(A7811="positive",B7811,"")</f>
        <v>@united  great way to start my vacation with an on time departure looking forward to my global first class suite</v>
      </c>
    </row>
    <row r="7812" spans="1:4" x14ac:dyDescent="0.25">
      <c r="A7812" t="s">
        <v>6</v>
      </c>
      <c r="B7812" t="s">
        <v>26144</v>
      </c>
      <c r="C7812" t="str">
        <f t="shared" si="244"/>
        <v/>
      </c>
      <c r="D7812" t="str">
        <f t="shared" si="245"/>
        <v>@americanair thank you</v>
      </c>
    </row>
    <row r="7813" spans="1:4" x14ac:dyDescent="0.25">
      <c r="A7813" t="s">
        <v>6</v>
      </c>
      <c r="B7813" t="s">
        <v>27608</v>
      </c>
      <c r="C7813" t="str">
        <f t="shared" si="244"/>
        <v/>
      </c>
      <c r="D7813" t="str">
        <f t="shared" si="245"/>
        <v>@americanair karen riedel is a rock star employee and a miracle worker  i really appreciated her help this morning</v>
      </c>
    </row>
    <row r="7814" spans="1:4" x14ac:dyDescent="0.25">
      <c r="A7814" t="s">
        <v>6</v>
      </c>
      <c r="B7814" t="s">
        <v>14875</v>
      </c>
      <c r="C7814" t="str">
        <f t="shared" si="244"/>
        <v/>
      </c>
      <c r="D7814" t="str">
        <f t="shared" si="245"/>
        <v>@virginamerica thanks for that been needing a way to make those austin trips from dca and now youve come through</v>
      </c>
    </row>
    <row r="7815" spans="1:4" x14ac:dyDescent="0.25">
      <c r="A7815" t="s">
        <v>6</v>
      </c>
      <c r="B7815" t="s">
        <v>15210</v>
      </c>
      <c r="C7815" t="str">
        <f t="shared" si="244"/>
        <v/>
      </c>
      <c r="D7815" t="str">
        <f t="shared" si="245"/>
        <v>â€œ@united: @melaniespring well see what we can do ^knâ€ we are running most of this plane is running thanks for the help</v>
      </c>
    </row>
    <row r="7816" spans="1:4" x14ac:dyDescent="0.25">
      <c r="A7816" t="s">
        <v>6</v>
      </c>
      <c r="B7816" t="s">
        <v>21943</v>
      </c>
      <c r="C7816" t="str">
        <f t="shared" si="244"/>
        <v/>
      </c>
      <c r="D7816" t="str">
        <f t="shared" si="245"/>
        <v>@jetblue thanks see you soon</v>
      </c>
    </row>
    <row r="7817" spans="1:4" x14ac:dyDescent="0.25">
      <c r="A7817" t="s">
        <v>6</v>
      </c>
      <c r="B7817" t="s">
        <v>22600</v>
      </c>
      <c r="C7817" t="str">
        <f t="shared" si="244"/>
        <v/>
      </c>
      <c r="D7817" t="str">
        <f t="shared" si="245"/>
        <v>@jetblue then en route to the airport the rebooked ticket was refunded</v>
      </c>
    </row>
    <row r="7818" spans="1:4" x14ac:dyDescent="0.25">
      <c r="A7818" t="s">
        <v>6</v>
      </c>
      <c r="B7818" t="s">
        <v>26334</v>
      </c>
      <c r="C7818" t="str">
        <f t="shared" si="244"/>
        <v/>
      </c>
      <c r="D7818" t="str">
        <f t="shared" si="245"/>
        <v>happy #tt to my friends @americanair  hope the weather isnt causing you too many headaches</v>
      </c>
    </row>
    <row r="7819" spans="1:4" x14ac:dyDescent="0.25">
      <c r="A7819" t="s">
        <v>6</v>
      </c>
      <c r="B7819" t="s">
        <v>24069</v>
      </c>
      <c r="C7819" t="str">
        <f t="shared" si="244"/>
        <v/>
      </c>
      <c r="D7819" t="str">
        <f t="shared" si="245"/>
        <v>@usairways @americanair thank you for a couple of easy hassle free flights today professional and friendly staff made everything easy</v>
      </c>
    </row>
    <row r="7820" spans="1:4" x14ac:dyDescent="0.25">
      <c r="A7820" t="s">
        <v>6</v>
      </c>
      <c r="B7820" t="s">
        <v>21336</v>
      </c>
      <c r="C7820" t="str">
        <f t="shared" si="244"/>
        <v/>
      </c>
      <c r="D7820" t="str">
        <f t="shared" si="245"/>
        <v>@jetblue true maybe wish i had expedited security haha</v>
      </c>
    </row>
    <row r="7821" spans="1:4" x14ac:dyDescent="0.25">
      <c r="A7821" t="s">
        <v>6</v>
      </c>
      <c r="B7821" t="s">
        <v>20745</v>
      </c>
      <c r="C7821" t="str">
        <f t="shared" si="244"/>
        <v/>
      </c>
      <c r="D7821" t="str">
        <f t="shared" si="245"/>
        <v>@southwestair thank you  #thankful #feelingtheluv</v>
      </c>
    </row>
    <row r="7822" spans="1:4" x14ac:dyDescent="0.25">
      <c r="A7822" t="s">
        <v>6</v>
      </c>
      <c r="B7822" t="s">
        <v>18974</v>
      </c>
      <c r="C7822" t="str">
        <f t="shared" si="244"/>
        <v/>
      </c>
      <c r="D7822" t="str">
        <f t="shared" si="245"/>
        <v>@southwestair just got a call apologizing personally for the long waits last week trying to rebook flights class act i appreciate that</v>
      </c>
    </row>
    <row r="7823" spans="1:4" x14ac:dyDescent="0.25">
      <c r="A7823" t="s">
        <v>6</v>
      </c>
      <c r="B7823" t="s">
        <v>16696</v>
      </c>
      <c r="C7823" t="str">
        <f t="shared" si="244"/>
        <v/>
      </c>
      <c r="D7823" t="str">
        <f t="shared" si="245"/>
        <v>@united kurt and the crew on ua1745 were amazing today they made my sons birthday with their kindness hope to fly with them again soon</v>
      </c>
    </row>
    <row r="7824" spans="1:4" x14ac:dyDescent="0.25">
      <c r="A7824" t="s">
        <v>6</v>
      </c>
      <c r="B7824" t="s">
        <v>20475</v>
      </c>
      <c r="C7824" t="str">
        <f t="shared" si="244"/>
        <v/>
      </c>
      <c r="D7824" t="str">
        <f t="shared" si="245"/>
        <v>@southwestair is there a way to know who checked my bag on the curb she was awesome and want to be sure she gets a high five</v>
      </c>
    </row>
    <row r="7825" spans="1:4" x14ac:dyDescent="0.25">
      <c r="A7825" t="s">
        <v>6</v>
      </c>
      <c r="B7825" t="s">
        <v>22820</v>
      </c>
      <c r="C7825" t="str">
        <f t="shared" si="244"/>
        <v/>
      </c>
      <c r="D7825" t="str">
        <f t="shared" si="245"/>
        <v>@jetblue my #flyingitforward affects just one small family of four but it would make a huge difference in their life</v>
      </c>
    </row>
    <row r="7826" spans="1:4" x14ac:dyDescent="0.25">
      <c r="A7826" t="s">
        <v>6</v>
      </c>
      <c r="B7826" t="s">
        <v>20132</v>
      </c>
      <c r="C7826" t="str">
        <f t="shared" si="244"/>
        <v/>
      </c>
      <c r="D7826" t="str">
        <f t="shared" si="245"/>
        <v>â€œ@southwestair: @amiltx3 you are forgiven most loved customerits as if you never left :) ^llâ€ thats why youre bae â¤ï¸</v>
      </c>
    </row>
    <row r="7827" spans="1:4" x14ac:dyDescent="0.25">
      <c r="A7827" t="s">
        <v>6</v>
      </c>
      <c r="B7827" t="s">
        <v>22725</v>
      </c>
      <c r="C7827" t="str">
        <f t="shared" si="244"/>
        <v/>
      </c>
      <c r="D7827" t="str">
        <f t="shared" si="245"/>
        <v>@jetblue thanks to o stbernard for taking time to read through page to find info as supervisor felt to insist tho i showed previous comm</v>
      </c>
    </row>
    <row r="7828" spans="1:4" x14ac:dyDescent="0.25">
      <c r="A7828" t="s">
        <v>6</v>
      </c>
      <c r="B7828" t="s">
        <v>14491</v>
      </c>
      <c r="C7828" t="str">
        <f t="shared" si="244"/>
        <v/>
      </c>
      <c r="D7828" t="str">
        <f t="shared" si="245"/>
        <v>@virginamerica thanks</v>
      </c>
    </row>
    <row r="7829" spans="1:4" x14ac:dyDescent="0.25">
      <c r="A7829" t="s">
        <v>6</v>
      </c>
      <c r="B7829" t="s">
        <v>23093</v>
      </c>
      <c r="C7829" t="str">
        <f t="shared" si="244"/>
        <v/>
      </c>
      <c r="D7829" t="str">
        <f t="shared" si="245"/>
        <v>@jetblue we have just landed thank you anyway btw flight staff on flight 654 were wonderful despite their full day and heavy load</v>
      </c>
    </row>
    <row r="7830" spans="1:4" x14ac:dyDescent="0.25">
      <c r="A7830" t="s">
        <v>6</v>
      </c>
      <c r="B7830" t="s">
        <v>18856</v>
      </c>
      <c r="C7830" t="str">
        <f t="shared" si="244"/>
        <v/>
      </c>
      <c r="D7830" t="str">
        <f t="shared" si="245"/>
        <v>@southwestair thanks</v>
      </c>
    </row>
    <row r="7831" spans="1:4" x14ac:dyDescent="0.25">
      <c r="A7831" t="s">
        <v>6</v>
      </c>
      <c r="B7831" t="s">
        <v>27063</v>
      </c>
      <c r="C7831" t="str">
        <f t="shared" si="244"/>
        <v/>
      </c>
      <c r="D7831" t="str">
        <f t="shared" si="245"/>
        <v>@americanair thank you so much</v>
      </c>
    </row>
    <row r="7832" spans="1:4" x14ac:dyDescent="0.25">
      <c r="A7832" t="s">
        <v>6</v>
      </c>
      <c r="B7832" t="s">
        <v>20134</v>
      </c>
      <c r="C7832" t="str">
        <f t="shared" si="244"/>
        <v/>
      </c>
      <c r="D7832" t="str">
        <f t="shared" si="245"/>
        <v>@southwestair you only hear about the bad things flying the last to weekends the flights and crews were awesome thank you ðÿ‘ðÿ‘</v>
      </c>
    </row>
    <row r="7833" spans="1:4" x14ac:dyDescent="0.25">
      <c r="A7833" t="s">
        <v>6</v>
      </c>
      <c r="B7833" t="s">
        <v>16012</v>
      </c>
      <c r="C7833" t="str">
        <f t="shared" si="244"/>
        <v/>
      </c>
      <c r="D7833" t="str">
        <f t="shared" si="245"/>
        <v>@united claudia in iah terminal b travel assistance has me all set great service thank you</v>
      </c>
    </row>
    <row r="7834" spans="1:4" x14ac:dyDescent="0.25">
      <c r="A7834" t="s">
        <v>6</v>
      </c>
      <c r="B7834" t="s">
        <v>1005</v>
      </c>
      <c r="C7834" t="str">
        <f t="shared" si="244"/>
        <v/>
      </c>
      <c r="D7834" t="str">
        <f t="shared" si="245"/>
        <v>@united thank you</v>
      </c>
    </row>
    <row r="7835" spans="1:4" x14ac:dyDescent="0.25">
      <c r="A7835" t="s">
        <v>6</v>
      </c>
      <c r="B7835" t="s">
        <v>22453</v>
      </c>
      <c r="C7835" t="str">
        <f t="shared" si="244"/>
        <v/>
      </c>
      <c r="D7835" t="str">
        <f t="shared" si="245"/>
        <v>@jetblue ugh always know a way to my heart ðÿ˜˜ðÿ™œ</v>
      </c>
    </row>
    <row r="7836" spans="1:4" x14ac:dyDescent="0.25">
      <c r="A7836" t="s">
        <v>6</v>
      </c>
      <c r="B7836" t="s">
        <v>18094</v>
      </c>
      <c r="C7836" t="str">
        <f t="shared" si="244"/>
        <v/>
      </c>
      <c r="D7836" t="str">
        <f t="shared" si="245"/>
        <v>@united thank you margo at houstons bush intercontinental for getting me home earlier</v>
      </c>
    </row>
    <row r="7837" spans="1:4" x14ac:dyDescent="0.25">
      <c r="A7837" t="s">
        <v>6</v>
      </c>
      <c r="B7837" t="s">
        <v>22993</v>
      </c>
      <c r="C7837" t="str">
        <f t="shared" si="244"/>
        <v/>
      </c>
      <c r="D7837" t="str">
        <f t="shared" si="245"/>
        <v>@jetblue its been a while since ive angry tweeted an airline apparently you read my mind before i could bitch thank you for the credit</v>
      </c>
    </row>
    <row r="7838" spans="1:4" x14ac:dyDescent="0.25">
      <c r="A7838" t="s">
        <v>6</v>
      </c>
      <c r="B7838" t="s">
        <v>23104</v>
      </c>
      <c r="C7838" t="str">
        <f t="shared" si="244"/>
        <v/>
      </c>
      <c r="D7838" t="str">
        <f t="shared" si="245"/>
        <v>@jetblue @vincenzolandino @cbarrows you take to me places @united simply cantlike non-stop to st lucia</v>
      </c>
    </row>
    <row r="7839" spans="1:4" x14ac:dyDescent="0.25">
      <c r="A7839" t="s">
        <v>6</v>
      </c>
      <c r="B7839" t="s">
        <v>26387</v>
      </c>
      <c r="C7839" t="str">
        <f t="shared" si="244"/>
        <v/>
      </c>
      <c r="D7839" t="str">
        <f t="shared" si="245"/>
        <v>@americanair my boss is :)</v>
      </c>
    </row>
    <row r="7840" spans="1:4" x14ac:dyDescent="0.25">
      <c r="A7840" t="s">
        <v>6</v>
      </c>
      <c r="B7840" t="s">
        <v>27556</v>
      </c>
      <c r="C7840" t="str">
        <f t="shared" si="244"/>
        <v/>
      </c>
      <c r="D7840" t="str">
        <f t="shared" si="245"/>
        <v>@americanair i love travel with yours planes all people is very nice its amazing can you please follow me back ðÿ˜‹i love the company</v>
      </c>
    </row>
    <row r="7841" spans="1:4" x14ac:dyDescent="0.25">
      <c r="A7841" t="s">
        <v>6</v>
      </c>
      <c r="B7841" t="s">
        <v>25987</v>
      </c>
      <c r="C7841" t="str">
        <f t="shared" si="244"/>
        <v/>
      </c>
      <c r="D7841" t="str">
        <f t="shared" si="245"/>
        <v>@usairways thanks ðÿ˜’</v>
      </c>
    </row>
    <row r="7842" spans="1:4" x14ac:dyDescent="0.25">
      <c r="A7842" t="s">
        <v>6</v>
      </c>
      <c r="B7842" t="s">
        <v>18609</v>
      </c>
      <c r="C7842" t="str">
        <f t="shared" si="244"/>
        <v/>
      </c>
      <c r="D7842" t="str">
        <f t="shared" si="245"/>
        <v>@united i appreciate the follow up</v>
      </c>
    </row>
    <row r="7843" spans="1:4" x14ac:dyDescent="0.25">
      <c r="A7843" t="s">
        <v>6</v>
      </c>
      <c r="B7843" t="s">
        <v>16902</v>
      </c>
      <c r="C7843" t="str">
        <f t="shared" si="244"/>
        <v/>
      </c>
      <c r="D7843" t="str">
        <f t="shared" si="245"/>
        <v>@united thank you
its my daughters 13th bd party w/proj weather cond it doesnt look promising
please assist with earlier flts to cmh</v>
      </c>
    </row>
    <row r="7844" spans="1:4" x14ac:dyDescent="0.25">
      <c r="A7844" t="s">
        <v>6</v>
      </c>
      <c r="B7844" t="s">
        <v>21511</v>
      </c>
      <c r="C7844" t="str">
        <f t="shared" si="244"/>
        <v/>
      </c>
      <c r="D7844" t="str">
        <f t="shared" si="245"/>
        <v>@jetblue it was booked through work but added upgrade on seat need the upgrade receipt</v>
      </c>
    </row>
    <row r="7845" spans="1:4" x14ac:dyDescent="0.25">
      <c r="A7845" t="s">
        <v>6</v>
      </c>
      <c r="B7845" t="s">
        <v>20777</v>
      </c>
      <c r="C7845" t="str">
        <f t="shared" si="244"/>
        <v/>
      </c>
      <c r="D7845" t="str">
        <f t="shared" si="245"/>
        <v>@southwestair really appreciate the follow up i always fly with yall for a reason</v>
      </c>
    </row>
    <row r="7846" spans="1:4" x14ac:dyDescent="0.25">
      <c r="A7846" t="s">
        <v>6</v>
      </c>
      <c r="B7846" t="s">
        <v>25857</v>
      </c>
      <c r="C7846" t="str">
        <f t="shared" si="244"/>
        <v/>
      </c>
      <c r="D7846" t="str">
        <f t="shared" si="245"/>
        <v>@usairways awesome usair tysvm &amp;lt3</v>
      </c>
    </row>
    <row r="7847" spans="1:4" x14ac:dyDescent="0.25">
      <c r="A7847" t="s">
        <v>6</v>
      </c>
      <c r="B7847" t="s">
        <v>20583</v>
      </c>
      <c r="C7847" t="str">
        <f t="shared" si="244"/>
        <v/>
      </c>
      <c r="D7847" t="str">
        <f t="shared" si="245"/>
        <v>@southwestair thank you thank you thank you</v>
      </c>
    </row>
    <row r="7848" spans="1:4" x14ac:dyDescent="0.25">
      <c r="A7848" t="s">
        <v>6</v>
      </c>
      <c r="B7848" t="s">
        <v>16937</v>
      </c>
      <c r="C7848" t="str">
        <f t="shared" si="244"/>
        <v/>
      </c>
      <c r="D7848" t="str">
        <f t="shared" si="245"/>
        <v>@united service by staff was great as usual cleanliness and smells a bit much ill be back #satisfied traveler</v>
      </c>
    </row>
    <row r="7849" spans="1:4" x14ac:dyDescent="0.25">
      <c r="A7849" t="s">
        <v>6</v>
      </c>
      <c r="B7849" t="s">
        <v>26225</v>
      </c>
      <c r="C7849" t="str">
        <f t="shared" si="244"/>
        <v/>
      </c>
      <c r="D7849" t="str">
        <f t="shared" si="245"/>
        <v>@americanair awesome thanks</v>
      </c>
    </row>
    <row r="7850" spans="1:4" x14ac:dyDescent="0.25">
      <c r="A7850" t="s">
        <v>6</v>
      </c>
      <c r="B7850" t="s">
        <v>22083</v>
      </c>
      <c r="C7850" t="str">
        <f t="shared" si="244"/>
        <v/>
      </c>
      <c r="D7850" t="str">
        <f t="shared" si="245"/>
        <v>cool thx only a couple more #pgashow flights til im #mosaiccant wait will be easier to change flights when weathers bad
@jetblue</v>
      </c>
    </row>
    <row r="7851" spans="1:4" x14ac:dyDescent="0.25">
      <c r="A7851" t="s">
        <v>6</v>
      </c>
      <c r="B7851" t="s">
        <v>17630</v>
      </c>
      <c r="C7851" t="str">
        <f t="shared" si="244"/>
        <v/>
      </c>
      <c r="D7851" t="str">
        <f t="shared" si="245"/>
        <v>@united ill stick with my united flight thanks though effort is much appreciated</v>
      </c>
    </row>
    <row r="7852" spans="1:4" x14ac:dyDescent="0.25">
      <c r="A7852" t="s">
        <v>6</v>
      </c>
      <c r="B7852" t="s">
        <v>23771</v>
      </c>
      <c r="C7852" t="str">
        <f t="shared" si="244"/>
        <v/>
      </c>
      <c r="D7852" t="str">
        <f t="shared" si="245"/>
        <v>@usairways 603 &amp;amp 2705 dfw to psp thank you</v>
      </c>
    </row>
    <row r="7853" spans="1:4" x14ac:dyDescent="0.25">
      <c r="A7853" t="s">
        <v>6</v>
      </c>
      <c r="B7853" t="s">
        <v>21266</v>
      </c>
      <c r="C7853" t="str">
        <f t="shared" si="244"/>
        <v/>
      </c>
      <c r="D7853" t="str">
        <f t="shared" si="245"/>
        <v>â€œ@jetblue: our fleets on fleek http://tco/g12sn5qsqzâ€- no yall better than this</v>
      </c>
    </row>
    <row r="7854" spans="1:4" x14ac:dyDescent="0.25">
      <c r="A7854" t="s">
        <v>6</v>
      </c>
      <c r="B7854" t="s">
        <v>18381</v>
      </c>
      <c r="C7854" t="str">
        <f t="shared" si="244"/>
        <v/>
      </c>
      <c r="D7854" t="str">
        <f t="shared" si="245"/>
        <v>@united awesome thx and thx for replying so damn fast sure as hell beats 80s cheeze hold music</v>
      </c>
    </row>
    <row r="7855" spans="1:4" x14ac:dyDescent="0.25">
      <c r="A7855" t="s">
        <v>6</v>
      </c>
      <c r="B7855" t="s">
        <v>17422</v>
      </c>
      <c r="C7855" t="str">
        <f t="shared" si="244"/>
        <v/>
      </c>
      <c r="D7855" t="str">
        <f t="shared" si="245"/>
        <v>@united #firstclass to #london on my way to #londonfashionweek #lfw15 ðÿ‘ ðÿ‡¬ðÿ‡§ðÿ‘ ðÿ‡¬ðÿ‡§ðÿ‘ ðÿ‡¬ðÿ‡§</v>
      </c>
    </row>
    <row r="7856" spans="1:4" x14ac:dyDescent="0.25">
      <c r="A7856" t="s">
        <v>6</v>
      </c>
      <c r="B7856" t="s">
        <v>26055</v>
      </c>
      <c r="C7856" t="str">
        <f t="shared" si="244"/>
        <v/>
      </c>
      <c r="D7856" t="str">
        <f t="shared" si="245"/>
        <v>@usairways â€” i had exceptional service on flight #403 from ind to phx</v>
      </c>
    </row>
    <row r="7857" spans="1:4" x14ac:dyDescent="0.25">
      <c r="A7857" t="s">
        <v>6</v>
      </c>
      <c r="B7857" t="s">
        <v>27188</v>
      </c>
      <c r="C7857" t="str">
        <f t="shared" si="244"/>
        <v/>
      </c>
      <c r="D7857" t="str">
        <f t="shared" si="245"/>
        <v>@americanair i love very much your planes can you please follow me back its an amazing bussines</v>
      </c>
    </row>
    <row r="7858" spans="1:4" x14ac:dyDescent="0.25">
      <c r="A7858" t="s">
        <v>6</v>
      </c>
      <c r="B7858" t="s">
        <v>18668</v>
      </c>
      <c r="C7858" t="str">
        <f t="shared" si="244"/>
        <v/>
      </c>
      <c r="D7858" t="str">
        <f t="shared" si="245"/>
        <v>@southwestair  thanks southwest for saving our trip my sweetheart isnt going to miss seeing #altonbrownlive thanks to yall #sohappy</v>
      </c>
    </row>
    <row r="7859" spans="1:4" x14ac:dyDescent="0.25">
      <c r="A7859" t="s">
        <v>6</v>
      </c>
      <c r="B7859" t="s">
        <v>24908</v>
      </c>
      <c r="C7859" t="str">
        <f t="shared" si="244"/>
        <v/>
      </c>
      <c r="D7859" t="str">
        <f t="shared" si="245"/>
        <v>@usairways just spoke with a representative moved my flight earlier thank you so much for the follow up</v>
      </c>
    </row>
    <row r="7860" spans="1:4" x14ac:dyDescent="0.25">
      <c r="A7860" t="s">
        <v>6</v>
      </c>
      <c r="B7860" t="s">
        <v>19180</v>
      </c>
      <c r="C7860" t="str">
        <f t="shared" si="244"/>
        <v/>
      </c>
      <c r="D7860" t="str">
        <f t="shared" si="245"/>
        <v>@southwestair yes please</v>
      </c>
    </row>
    <row r="7861" spans="1:4" x14ac:dyDescent="0.25">
      <c r="A7861" t="s">
        <v>6</v>
      </c>
      <c r="B7861" t="s">
        <v>17789</v>
      </c>
      <c r="C7861" t="str">
        <f t="shared" si="244"/>
        <v/>
      </c>
      <c r="D7861" t="str">
        <f t="shared" si="245"/>
        <v>@united i just want shout out a thank the pilots and staff on the feb 13 flight from newark to boston at 4:40pm  they were super helpful</v>
      </c>
    </row>
    <row r="7862" spans="1:4" x14ac:dyDescent="0.25">
      <c r="A7862" t="s">
        <v>6</v>
      </c>
      <c r="B7862" t="s">
        <v>22288</v>
      </c>
      <c r="C7862" t="str">
        <f t="shared" si="244"/>
        <v/>
      </c>
      <c r="D7862" t="str">
        <f t="shared" si="245"/>
        <v>@jetblue who is he i must send a note too good for words</v>
      </c>
    </row>
    <row r="7863" spans="1:4" x14ac:dyDescent="0.25">
      <c r="A7863" t="s">
        <v>6</v>
      </c>
      <c r="B7863" t="s">
        <v>17001</v>
      </c>
      <c r="C7863" t="str">
        <f t="shared" si="244"/>
        <v/>
      </c>
      <c r="D7863" t="str">
        <f t="shared" si="245"/>
        <v>@united thank you have a nice evening</v>
      </c>
    </row>
    <row r="7864" spans="1:4" x14ac:dyDescent="0.25">
      <c r="A7864" t="s">
        <v>6</v>
      </c>
      <c r="B7864" t="s">
        <v>22142</v>
      </c>
      <c r="C7864" t="str">
        <f t="shared" si="244"/>
        <v/>
      </c>
      <c r="D7864" t="str">
        <f t="shared" si="245"/>
        <v>@jetblue mission accomplished: gave @paulgordonbrown  a hug http://tco/lt1pykfvrq</v>
      </c>
    </row>
    <row r="7865" spans="1:4" x14ac:dyDescent="0.25">
      <c r="A7865" t="s">
        <v>6</v>
      </c>
      <c r="B7865" t="s">
        <v>27404</v>
      </c>
      <c r="C7865" t="str">
        <f t="shared" si="244"/>
        <v/>
      </c>
      <c r="D7865" t="str">
        <f t="shared" si="245"/>
        <v>@americanair thank you for not cancelled flighting all flights and putting my husbands life in danger driving in this weather #safetyfirst</v>
      </c>
    </row>
    <row r="7866" spans="1:4" x14ac:dyDescent="0.25">
      <c r="A7866" t="s">
        <v>6</v>
      </c>
      <c r="B7866" t="s">
        <v>22079</v>
      </c>
      <c r="C7866" t="str">
        <f t="shared" si="244"/>
        <v/>
      </c>
      <c r="D7866" t="str">
        <f t="shared" si="245"/>
        <v>@jetblue good to hear thx for being responsive</v>
      </c>
    </row>
    <row r="7867" spans="1:4" x14ac:dyDescent="0.25">
      <c r="A7867" t="s">
        <v>6</v>
      </c>
      <c r="B7867" t="s">
        <v>28213</v>
      </c>
      <c r="C7867" t="str">
        <f t="shared" si="244"/>
        <v/>
      </c>
      <c r="D7867" t="str">
        <f t="shared" si="245"/>
        <v>@americanair i appreciate your apology sincerely thank you thats really all i ever wanted to begin with</v>
      </c>
    </row>
    <row r="7868" spans="1:4" x14ac:dyDescent="0.25">
      <c r="A7868" t="s">
        <v>6</v>
      </c>
      <c r="B7868" t="s">
        <v>20787</v>
      </c>
      <c r="C7868" t="str">
        <f t="shared" si="244"/>
        <v/>
      </c>
      <c r="D7868" t="str">
        <f t="shared" si="245"/>
        <v>@southwestair el paso dealsmayâ¤â¤â¤ðÿ˜ðÿœ</v>
      </c>
    </row>
    <row r="7869" spans="1:4" x14ac:dyDescent="0.25">
      <c r="A7869" t="s">
        <v>6</v>
      </c>
      <c r="B7869" t="s">
        <v>21437</v>
      </c>
      <c r="C7869" t="str">
        <f t="shared" si="244"/>
        <v/>
      </c>
      <c r="D7869" t="str">
        <f t="shared" si="245"/>
        <v>@jetblue  hahah ðÿ˜‚ðÿ‘œðÿ‘œðÿ‘œ love flying jet blue tho http://tco/7vee44macm</v>
      </c>
    </row>
    <row r="7870" spans="1:4" x14ac:dyDescent="0.25">
      <c r="A7870" t="s">
        <v>6</v>
      </c>
      <c r="B7870" t="s">
        <v>20950</v>
      </c>
      <c r="C7870" t="str">
        <f t="shared" si="244"/>
        <v/>
      </c>
      <c r="D7870" t="str">
        <f t="shared" si="245"/>
        <v>@southwestair thanks a ton</v>
      </c>
    </row>
    <row r="7871" spans="1:4" x14ac:dyDescent="0.25">
      <c r="A7871" t="s">
        <v>6</v>
      </c>
      <c r="B7871" t="s">
        <v>14528</v>
      </c>
      <c r="C7871" t="str">
        <f t="shared" si="244"/>
        <v/>
      </c>
      <c r="D7871" t="str">
        <f t="shared" si="245"/>
        <v>@virginamerica @ladygaga @carrieunderwood julie andrews all the way though @ladygaga was very impressive no to @carrieunderwood</v>
      </c>
    </row>
    <row r="7872" spans="1:4" x14ac:dyDescent="0.25">
      <c r="A7872" t="s">
        <v>6</v>
      </c>
      <c r="B7872" t="s">
        <v>26392</v>
      </c>
      <c r="C7872" t="str">
        <f t="shared" si="244"/>
        <v/>
      </c>
      <c r="D7872" t="str">
        <f t="shared" si="245"/>
        <v>@americanair your response has been incredible truly amazed at the steps you have taken to enhance your customer relations big thank you ðÿ˜„</v>
      </c>
    </row>
    <row r="7873" spans="1:4" x14ac:dyDescent="0.25">
      <c r="A7873" t="s">
        <v>6</v>
      </c>
      <c r="B7873" t="s">
        <v>23874</v>
      </c>
      <c r="C7873" t="str">
        <f t="shared" si="244"/>
        <v/>
      </c>
      <c r="D7873" t="str">
        <f t="shared" si="245"/>
        <v>â€œ@usairways: @hegshmeg oâ€ thank you for that elaborate response</v>
      </c>
    </row>
    <row r="7874" spans="1:4" x14ac:dyDescent="0.25">
      <c r="A7874" t="s">
        <v>6</v>
      </c>
      <c r="B7874" t="s">
        <v>22350</v>
      </c>
      <c r="C7874" t="str">
        <f t="shared" si="244"/>
        <v/>
      </c>
      <c r="D7874" t="str">
        <f t="shared" si="245"/>
        <v>@jetblue thanks for the $100 credit because of the 4hr delay i can tell customer service means a lot to you #thankful</v>
      </c>
    </row>
    <row r="7875" spans="1:4" x14ac:dyDescent="0.25">
      <c r="A7875" t="s">
        <v>6</v>
      </c>
      <c r="B7875" t="s">
        <v>25817</v>
      </c>
      <c r="C7875" t="str">
        <f t="shared" ref="C7875:C7938" si="246">IF(A7875="negative",B7875,"")</f>
        <v/>
      </c>
      <c r="D7875" t="str">
        <f t="shared" ref="D7875:D7938" si="247">IF(A7875="positive",B7875,"")</f>
        <v>@usairways @americanair @svllindia provides you the best logistics experience for people all over india
#mumbai #surat #navimumbai</v>
      </c>
    </row>
    <row r="7876" spans="1:4" x14ac:dyDescent="0.25">
      <c r="A7876" t="s">
        <v>6</v>
      </c>
      <c r="B7876" t="s">
        <v>19829</v>
      </c>
      <c r="C7876" t="str">
        <f t="shared" si="246"/>
        <v/>
      </c>
      <c r="D7876" t="str">
        <f t="shared" si="247"/>
        <v>@southwestair thank you see u next wednesday in fll save me some peanuts</v>
      </c>
    </row>
    <row r="7877" spans="1:4" x14ac:dyDescent="0.25">
      <c r="A7877" t="s">
        <v>6</v>
      </c>
      <c r="B7877" t="s">
        <v>16849</v>
      </c>
      <c r="C7877" t="str">
        <f t="shared" si="246"/>
        <v/>
      </c>
      <c r="D7877" t="str">
        <f t="shared" si="247"/>
        <v>@united thank you for the help</v>
      </c>
    </row>
    <row r="7878" spans="1:4" x14ac:dyDescent="0.25">
      <c r="A7878" t="s">
        <v>6</v>
      </c>
      <c r="B7878" t="s">
        <v>19406</v>
      </c>
      <c r="C7878" t="str">
        <f t="shared" si="246"/>
        <v/>
      </c>
      <c r="D7878" t="str">
        <f t="shared" si="247"/>
        <v>@southwestair never lets me down</v>
      </c>
    </row>
    <row r="7879" spans="1:4" x14ac:dyDescent="0.25">
      <c r="A7879" t="s">
        <v>6</v>
      </c>
      <c r="B7879" t="s">
        <v>19864</v>
      </c>
      <c r="C7879" t="str">
        <f t="shared" si="246"/>
        <v/>
      </c>
      <c r="D7879" t="str">
        <f t="shared" si="247"/>
        <v>@southwestair thank you so much for access to #destinationdragons tonight at @thetroubadour ðÿ˜ @imaginedragons crying /dying rn #ripme</v>
      </c>
    </row>
    <row r="7880" spans="1:4" x14ac:dyDescent="0.25">
      <c r="A7880" t="s">
        <v>6</v>
      </c>
      <c r="B7880" t="s">
        <v>22166</v>
      </c>
      <c r="C7880" t="str">
        <f t="shared" si="246"/>
        <v/>
      </c>
      <c r="D7880" t="str">
        <f t="shared" si="247"/>
        <v>@jetblue got it thanks</v>
      </c>
    </row>
    <row r="7881" spans="1:4" x14ac:dyDescent="0.25">
      <c r="A7881" t="s">
        <v>6</v>
      </c>
      <c r="B7881" t="s">
        <v>14709</v>
      </c>
      <c r="C7881" t="str">
        <f t="shared" si="246"/>
        <v/>
      </c>
      <c r="D7881" t="str">
        <f t="shared" si="247"/>
        <v>@virginamerica the only airline based in silicon valley #disruption #fcmostinnovative #incubator  @fastcompanys http://tco/wu3lbcncr9</v>
      </c>
    </row>
    <row r="7882" spans="1:4" x14ac:dyDescent="0.25">
      <c r="A7882" t="s">
        <v>6</v>
      </c>
      <c r="B7882" t="s">
        <v>22317</v>
      </c>
      <c r="C7882" t="str">
        <f t="shared" si="246"/>
        <v/>
      </c>
      <c r="D7882" t="str">
        <f t="shared" si="247"/>
        <v>@jetblue ill see you on board again soon</v>
      </c>
    </row>
    <row r="7883" spans="1:4" x14ac:dyDescent="0.25">
      <c r="A7883" t="s">
        <v>6</v>
      </c>
      <c r="B7883" t="s">
        <v>20729</v>
      </c>
      <c r="C7883" t="str">
        <f t="shared" si="246"/>
        <v/>
      </c>
      <c r="D7883" t="str">
        <f t="shared" si="247"/>
        <v>@southwestair on my flight today from rsw to grr i was able to snag a free sw agent to check for me it looks like we are (finally) all set</v>
      </c>
    </row>
    <row r="7884" spans="1:4" x14ac:dyDescent="0.25">
      <c r="A7884" t="s">
        <v>6</v>
      </c>
      <c r="B7884" t="s">
        <v>27852</v>
      </c>
      <c r="C7884" t="str">
        <f t="shared" si="246"/>
        <v/>
      </c>
      <c r="D7884" t="str">
        <f t="shared" si="247"/>
        <v>@americanair ðÿ™ in my hotel now thank you</v>
      </c>
    </row>
    <row r="7885" spans="1:4" x14ac:dyDescent="0.25">
      <c r="A7885" t="s">
        <v>6</v>
      </c>
      <c r="B7885" t="s">
        <v>27399</v>
      </c>
      <c r="C7885" t="str">
        <f t="shared" si="246"/>
        <v/>
      </c>
      <c r="D7885" t="str">
        <f t="shared" si="247"/>
        <v>@americanair thank you cc: @packermama1</v>
      </c>
    </row>
    <row r="7886" spans="1:4" x14ac:dyDescent="0.25">
      <c r="A7886" t="s">
        <v>6</v>
      </c>
      <c r="B7886" t="s">
        <v>19003</v>
      </c>
      <c r="C7886" t="str">
        <f t="shared" si="246"/>
        <v/>
      </c>
      <c r="D7886" t="str">
        <f t="shared" si="247"/>
        <v>@southwestair got help from a nice lady on the phone in georgia  thank you</v>
      </c>
    </row>
    <row r="7887" spans="1:4" x14ac:dyDescent="0.25">
      <c r="A7887" t="s">
        <v>6</v>
      </c>
      <c r="B7887" t="s">
        <v>18108</v>
      </c>
      <c r="C7887" t="str">
        <f t="shared" si="246"/>
        <v/>
      </c>
      <c r="D7887" t="str">
        <f t="shared" si="247"/>
        <v>@united all good next flight was a little delayed so it all worked ðÿ‘</v>
      </c>
    </row>
    <row r="7888" spans="1:4" x14ac:dyDescent="0.25">
      <c r="A7888" t="s">
        <v>6</v>
      </c>
      <c r="B7888" t="s">
        <v>24832</v>
      </c>
      <c r="C7888" t="str">
        <f t="shared" si="246"/>
        <v/>
      </c>
      <c r="D7888" t="str">
        <f t="shared" si="247"/>
        <v>@usairways stars aligned connecting flight was delayed into clt made it thanks glad to know someone is listening time for 80â° in mobay</v>
      </c>
    </row>
    <row r="7889" spans="1:4" x14ac:dyDescent="0.25">
      <c r="A7889" t="s">
        <v>6</v>
      </c>
      <c r="B7889" t="s">
        <v>16410</v>
      </c>
      <c r="C7889" t="str">
        <f t="shared" si="246"/>
        <v/>
      </c>
      <c r="D7889" t="str">
        <f t="shared" si="247"/>
        <v>@united thank you for flying me out of the mess at iad and out to san diego http://tco/tlpbaupik5</v>
      </c>
    </row>
    <row r="7890" spans="1:4" x14ac:dyDescent="0.25">
      <c r="A7890" t="s">
        <v>6</v>
      </c>
      <c r="B7890" t="s">
        <v>23295</v>
      </c>
      <c r="C7890" t="str">
        <f t="shared" si="246"/>
        <v/>
      </c>
      <c r="D7890" t="str">
        <f t="shared" si="247"/>
        <v>@usairways great job today from your team with a challenging weather delay on flight 1925 out of charlotte #travel #friendlyteam</v>
      </c>
    </row>
    <row r="7891" spans="1:4" x14ac:dyDescent="0.25">
      <c r="A7891" t="s">
        <v>6</v>
      </c>
      <c r="B7891" t="s">
        <v>20015</v>
      </c>
      <c r="C7891" t="str">
        <f t="shared" si="246"/>
        <v/>
      </c>
      <c r="D7891" t="str">
        <f t="shared" si="247"/>
        <v>@southwestair sure thing</v>
      </c>
    </row>
    <row r="7892" spans="1:4" x14ac:dyDescent="0.25">
      <c r="A7892" t="s">
        <v>6</v>
      </c>
      <c r="B7892" t="s">
        <v>20035</v>
      </c>
      <c r="C7892" t="str">
        <f t="shared" si="246"/>
        <v/>
      </c>
      <c r="D7892" t="str">
        <f t="shared" si="247"/>
        <v>@southwestair received awesome phone help from jim today helped me switch around flights booked with points</v>
      </c>
    </row>
    <row r="7893" spans="1:4" x14ac:dyDescent="0.25">
      <c r="A7893" t="s">
        <v>6</v>
      </c>
      <c r="B7893" t="s">
        <v>26405</v>
      </c>
      <c r="C7893" t="str">
        <f t="shared" si="246"/>
        <v/>
      </c>
      <c r="D7893" t="str">
        <f t="shared" si="247"/>
        <v>@americanair great thank you</v>
      </c>
    </row>
    <row r="7894" spans="1:4" x14ac:dyDescent="0.25">
      <c r="A7894" t="s">
        <v>6</v>
      </c>
      <c r="B7894" t="s">
        <v>21138</v>
      </c>
      <c r="C7894" t="str">
        <f t="shared" si="246"/>
        <v/>
      </c>
      <c r="D7894" t="str">
        <f t="shared" si="247"/>
        <v>@jetblue sooo earlier i said i couldnt fly with you for my school trip but now i can ðÿ˜</v>
      </c>
    </row>
    <row r="7895" spans="1:4" x14ac:dyDescent="0.25">
      <c r="A7895" t="s">
        <v>6</v>
      </c>
      <c r="B7895" t="s">
        <v>23354</v>
      </c>
      <c r="C7895" t="str">
        <f t="shared" si="246"/>
        <v/>
      </c>
      <c r="D7895" t="str">
        <f t="shared" si="247"/>
        <v>@usairways see you on board tomorrow</v>
      </c>
    </row>
    <row r="7896" spans="1:4" x14ac:dyDescent="0.25">
      <c r="A7896" t="s">
        <v>6</v>
      </c>
      <c r="B7896" t="s">
        <v>3985</v>
      </c>
      <c r="C7896" t="str">
        <f t="shared" si="246"/>
        <v/>
      </c>
      <c r="D7896" t="str">
        <f t="shared" si="247"/>
        <v>@united big up the pilot of 644 for turning 1hr on the tarmac to just a 20min delayed arrival</v>
      </c>
    </row>
    <row r="7897" spans="1:4" x14ac:dyDescent="0.25">
      <c r="A7897" t="s">
        <v>6</v>
      </c>
      <c r="B7897" t="s">
        <v>14615</v>
      </c>
      <c r="C7897" t="str">
        <f t="shared" si="246"/>
        <v/>
      </c>
      <c r="D7897" t="str">
        <f t="shared" si="247"/>
        <v>@virginamerica always xoxo</v>
      </c>
    </row>
    <row r="7898" spans="1:4" x14ac:dyDescent="0.25">
      <c r="A7898" t="s">
        <v>6</v>
      </c>
      <c r="B7898" t="s">
        <v>21515</v>
      </c>
      <c r="C7898" t="str">
        <f t="shared" si="246"/>
        <v/>
      </c>
      <c r="D7898" t="str">
        <f t="shared" si="247"/>
        <v>@jetblue thank you</v>
      </c>
    </row>
    <row r="7899" spans="1:4" x14ac:dyDescent="0.25">
      <c r="A7899" t="s">
        <v>6</v>
      </c>
      <c r="B7899" t="s">
        <v>22244</v>
      </c>
      <c r="C7899" t="str">
        <f t="shared" si="246"/>
        <v/>
      </c>
      <c r="D7899" t="str">
        <f t="shared" si="247"/>
        <v>cool @jetblue: @hgeronemus we are 60% there and anticipate completing installation on all our a320s this year http://tco/sgckbopataâ€</v>
      </c>
    </row>
    <row r="7900" spans="1:4" x14ac:dyDescent="0.25">
      <c r="A7900" t="s">
        <v>6</v>
      </c>
      <c r="B7900" t="s">
        <v>17362</v>
      </c>
      <c r="C7900" t="str">
        <f t="shared" si="246"/>
        <v/>
      </c>
      <c r="D7900" t="str">
        <f t="shared" si="247"/>
        <v>@united thanks i made it</v>
      </c>
    </row>
    <row r="7901" spans="1:4" x14ac:dyDescent="0.25">
      <c r="A7901" t="s">
        <v>6</v>
      </c>
      <c r="B7901" t="s">
        <v>22971</v>
      </c>
      <c r="C7901" t="str">
        <f t="shared" si="246"/>
        <v/>
      </c>
      <c r="D7901" t="str">
        <f t="shared" si="247"/>
        <v>@jetblue this is lovely</v>
      </c>
    </row>
    <row r="7902" spans="1:4" x14ac:dyDescent="0.25">
      <c r="A7902" t="s">
        <v>6</v>
      </c>
      <c r="B7902" t="s">
        <v>22287</v>
      </c>
      <c r="C7902" t="str">
        <f t="shared" si="246"/>
        <v/>
      </c>
      <c r="D7902" t="str">
        <f t="shared" si="247"/>
        <v>@jetblue thanks for your reply it was flight 1572</v>
      </c>
    </row>
    <row r="7903" spans="1:4" x14ac:dyDescent="0.25">
      <c r="A7903" t="s">
        <v>6</v>
      </c>
      <c r="B7903" t="s">
        <v>22376</v>
      </c>
      <c r="C7903" t="str">
        <f t="shared" si="246"/>
        <v/>
      </c>
      <c r="D7903" t="str">
        <f t="shared" si="247"/>
        <v>@jetblue what can i say im #lostinlove w/our #brandmance https://tco/bzwgp7adve #wemosaictogether #mint #love</v>
      </c>
    </row>
    <row r="7904" spans="1:4" x14ac:dyDescent="0.25">
      <c r="A7904" t="s">
        <v>6</v>
      </c>
      <c r="B7904" t="s">
        <v>17785</v>
      </c>
      <c r="C7904" t="str">
        <f t="shared" si="246"/>
        <v/>
      </c>
      <c r="D7904" t="str">
        <f t="shared" si="247"/>
        <v>@united flight attendant regains karma by giving big sweaty dad cold water guy was running &amp;amp carrying his daughter  last one onboard</v>
      </c>
    </row>
    <row r="7905" spans="1:4" x14ac:dyDescent="0.25">
      <c r="A7905" t="s">
        <v>6</v>
      </c>
      <c r="B7905" t="s">
        <v>20824</v>
      </c>
      <c r="C7905" t="str">
        <f t="shared" si="246"/>
        <v/>
      </c>
      <c r="D7905" t="str">
        <f t="shared" si="247"/>
        <v>@southwestair amazing customer service as well will definitely fly with you guys again if my instrument is involved #10/10</v>
      </c>
    </row>
    <row r="7906" spans="1:4" x14ac:dyDescent="0.25">
      <c r="A7906" t="s">
        <v>6</v>
      </c>
      <c r="B7906" t="s">
        <v>27681</v>
      </c>
      <c r="C7906" t="str">
        <f t="shared" si="246"/>
        <v/>
      </c>
      <c r="D7906" t="str">
        <f t="shared" si="247"/>
        <v>@americanair @usairways wonderful fc fa on flight 2062 pre dawn  nice start to the day</v>
      </c>
    </row>
    <row r="7907" spans="1:4" x14ac:dyDescent="0.25">
      <c r="A7907" t="s">
        <v>6</v>
      </c>
      <c r="B7907" t="s">
        <v>20647</v>
      </c>
      <c r="C7907" t="str">
        <f t="shared" si="246"/>
        <v/>
      </c>
      <c r="D7907" t="str">
        <f t="shared" si="247"/>
        <v>@southwestair just did last night thanks for following up :)</v>
      </c>
    </row>
    <row r="7908" spans="1:4" x14ac:dyDescent="0.25">
      <c r="A7908" t="s">
        <v>6</v>
      </c>
      <c r="B7908" t="s">
        <v>21474</v>
      </c>
      <c r="C7908" t="str">
        <f t="shared" si="246"/>
        <v/>
      </c>
      <c r="D7908" t="str">
        <f t="shared" si="247"/>
        <v>@jetblue thank you appreciate that</v>
      </c>
    </row>
    <row r="7909" spans="1:4" x14ac:dyDescent="0.25">
      <c r="A7909" t="s">
        <v>6</v>
      </c>
      <c r="B7909" t="s">
        <v>18782</v>
      </c>
      <c r="C7909" t="str">
        <f t="shared" si="246"/>
        <v/>
      </c>
      <c r="D7909" t="str">
        <f t="shared" si="247"/>
        <v>@southwestair is the best airline hands down amazing customer service bags free and affordable flights #happycamper</v>
      </c>
    </row>
    <row r="7910" spans="1:4" x14ac:dyDescent="0.25">
      <c r="A7910" t="s">
        <v>6</v>
      </c>
      <c r="B7910" t="s">
        <v>22924</v>
      </c>
      <c r="C7910" t="str">
        <f t="shared" si="246"/>
        <v/>
      </c>
      <c r="D7910" t="str">
        <f t="shared" si="247"/>
        <v>@jetblue loving the free #wifi and #legroom âœˆï¸ #seattlebound</v>
      </c>
    </row>
    <row r="7911" spans="1:4" x14ac:dyDescent="0.25">
      <c r="A7911" t="s">
        <v>6</v>
      </c>
      <c r="B7911" t="s">
        <v>22087</v>
      </c>
      <c r="C7911" t="str">
        <f t="shared" si="246"/>
        <v/>
      </c>
      <c r="D7911" t="str">
        <f t="shared" si="247"/>
        <v>@jetblue #kudos and were done and heading to warmer weather</v>
      </c>
    </row>
    <row r="7912" spans="1:4" x14ac:dyDescent="0.25">
      <c r="A7912" t="s">
        <v>6</v>
      </c>
      <c r="B7912" t="s">
        <v>18994</v>
      </c>
      <c r="C7912" t="str">
        <f t="shared" si="246"/>
        <v/>
      </c>
      <c r="D7912" t="str">
        <f t="shared" si="247"/>
        <v>@southwestair a+ to the safety dos and donts announcer flight 651 from midway (mdw) to pittsburgh (pit)</v>
      </c>
    </row>
    <row r="7913" spans="1:4" x14ac:dyDescent="0.25">
      <c r="A7913" t="s">
        <v>6</v>
      </c>
      <c r="B7913" t="s">
        <v>15545</v>
      </c>
      <c r="C7913" t="str">
        <f t="shared" si="246"/>
        <v/>
      </c>
      <c r="D7913" t="str">
        <f t="shared" si="247"/>
        <v>@united thank you literally called for preboarding as i ran up</v>
      </c>
    </row>
    <row r="7914" spans="1:4" x14ac:dyDescent="0.25">
      <c r="A7914" t="s">
        <v>6</v>
      </c>
      <c r="B7914" t="s">
        <v>610</v>
      </c>
      <c r="C7914" t="str">
        <f t="shared" si="246"/>
        <v/>
      </c>
      <c r="D7914" t="str">
        <f t="shared" si="247"/>
        <v>@united thx for update</v>
      </c>
    </row>
    <row r="7915" spans="1:4" x14ac:dyDescent="0.25">
      <c r="A7915" t="s">
        <v>6</v>
      </c>
      <c r="B7915" t="s">
        <v>21776</v>
      </c>
      <c r="C7915" t="str">
        <f t="shared" si="246"/>
        <v/>
      </c>
      <c r="D7915" t="str">
        <f t="shared" si="247"/>
        <v>@jetblue thanks i will use the extra time to do some more shopping did somebody say duty free</v>
      </c>
    </row>
    <row r="7916" spans="1:4" x14ac:dyDescent="0.25">
      <c r="A7916" t="s">
        <v>6</v>
      </c>
      <c r="B7916" t="s">
        <v>16094</v>
      </c>
      <c r="C7916" t="str">
        <f t="shared" si="246"/>
        <v/>
      </c>
      <c r="D7916" t="str">
        <f t="shared" si="247"/>
        <v>@united it was such a lovely part of this long day - attendants on ua5168 (most) /ua795 were beyond exceptional today #givethoseladiesraise</v>
      </c>
    </row>
    <row r="7917" spans="1:4" x14ac:dyDescent="0.25">
      <c r="A7917" t="s">
        <v>6</v>
      </c>
      <c r="B7917" t="s">
        <v>25295</v>
      </c>
      <c r="C7917" t="str">
        <f t="shared" si="246"/>
        <v/>
      </c>
      <c r="D7917" t="str">
        <f t="shared" si="247"/>
        <v>@usairways i know that thanks evaluate further -)  -chairman</v>
      </c>
    </row>
    <row r="7918" spans="1:4" x14ac:dyDescent="0.25">
      <c r="A7918" t="s">
        <v>6</v>
      </c>
      <c r="B7918" t="s">
        <v>23106</v>
      </c>
      <c r="C7918" t="str">
        <f t="shared" si="246"/>
        <v/>
      </c>
      <c r="D7918" t="str">
        <f t="shared" si="247"/>
        <v>@jetblue this makes me happy i hope these arent empty promises</v>
      </c>
    </row>
    <row r="7919" spans="1:4" x14ac:dyDescent="0.25">
      <c r="A7919" t="s">
        <v>6</v>
      </c>
      <c r="B7919" t="s">
        <v>16941</v>
      </c>
      <c r="C7919" t="str">
        <f t="shared" si="246"/>
        <v/>
      </c>
      <c r="D7919" t="str">
        <f t="shared" si="247"/>
        <v>hey @united youve upgraded me on a 10 hour international flight i forgive you :-) thank you</v>
      </c>
    </row>
    <row r="7920" spans="1:4" x14ac:dyDescent="0.25">
      <c r="A7920" t="s">
        <v>6</v>
      </c>
      <c r="B7920" t="s">
        <v>23009</v>
      </c>
      <c r="C7920" t="str">
        <f t="shared" si="246"/>
        <v/>
      </c>
      <c r="D7920" t="str">
        <f t="shared" si="247"/>
        <v>@jetblue first airline to use #applepay in flight #airlines</v>
      </c>
    </row>
    <row r="7921" spans="1:4" x14ac:dyDescent="0.25">
      <c r="A7921" t="s">
        <v>6</v>
      </c>
      <c r="B7921" t="s">
        <v>14929</v>
      </c>
      <c r="C7921" t="str">
        <f t="shared" si="246"/>
        <v/>
      </c>
      <c r="D7921" t="str">
        <f t="shared" si="247"/>
        <v>@virginamerica now its just t-minus 32 minutes until my elevate a silver upgrade window opens  #freeneversucks ðÿ˜ƒðÿ‘</v>
      </c>
    </row>
    <row r="7922" spans="1:4" x14ac:dyDescent="0.25">
      <c r="A7922" t="s">
        <v>6</v>
      </c>
      <c r="B7922" t="s">
        <v>21544</v>
      </c>
      <c r="C7922" t="str">
        <f t="shared" si="246"/>
        <v/>
      </c>
      <c r="D7922" t="str">
        <f t="shared" si="247"/>
        <v>@jetblue flight from jfk-sfo was pure awesomeness mint class and tim our attendant was the best other airlines take notes</v>
      </c>
    </row>
    <row r="7923" spans="1:4" x14ac:dyDescent="0.25">
      <c r="A7923" t="s">
        <v>6</v>
      </c>
      <c r="B7923" t="s">
        <v>22019</v>
      </c>
      <c r="C7923" t="str">
        <f t="shared" si="246"/>
        <v/>
      </c>
      <c r="D7923" t="str">
        <f t="shared" si="247"/>
        <v>@jetblue another awesome telephone experience with @jetblue thank you cory #greatcustomerserviceâœˆâ˜º</v>
      </c>
    </row>
    <row r="7924" spans="1:4" x14ac:dyDescent="0.25">
      <c r="A7924" t="s">
        <v>6</v>
      </c>
      <c r="B7924" t="s">
        <v>26251</v>
      </c>
      <c r="C7924" t="str">
        <f t="shared" si="246"/>
        <v/>
      </c>
      <c r="D7924" t="str">
        <f t="shared" si="247"/>
        <v>@americanair we are off to kax premium  hoping this flight is better food tv now i know how to work it and service tnx</v>
      </c>
    </row>
    <row r="7925" spans="1:4" x14ac:dyDescent="0.25">
      <c r="A7925" t="s">
        <v>6</v>
      </c>
      <c r="B7925" t="s">
        <v>18392</v>
      </c>
      <c r="C7925" t="str">
        <f t="shared" si="246"/>
        <v/>
      </c>
      <c r="D7925" t="str">
        <f t="shared" si="247"/>
        <v>@united she met me from customer service at the arrival of flight ua3787 pvd-iad thanks you guys have really handled this storm</v>
      </c>
    </row>
    <row r="7926" spans="1:4" x14ac:dyDescent="0.25">
      <c r="A7926" t="s">
        <v>6</v>
      </c>
      <c r="B7926" t="s">
        <v>14944</v>
      </c>
      <c r="C7926" t="str">
        <f t="shared" si="246"/>
        <v/>
      </c>
      <c r="D7926" t="str">
        <f t="shared" si="247"/>
        <v>@virginamerica thanks so much for sharing just added it to my site http://tco/tsvibtvt8h</v>
      </c>
    </row>
    <row r="7927" spans="1:4" x14ac:dyDescent="0.25">
      <c r="A7927" t="s">
        <v>6</v>
      </c>
      <c r="B7927" t="s">
        <v>17783</v>
      </c>
      <c r="C7927" t="str">
        <f t="shared" si="246"/>
        <v/>
      </c>
      <c r="D7927" t="str">
        <f t="shared" si="247"/>
        <v>@united #orthodoc on-call to in-flight glad to have been of service</v>
      </c>
    </row>
    <row r="7928" spans="1:4" x14ac:dyDescent="0.25">
      <c r="A7928" t="s">
        <v>6</v>
      </c>
      <c r="B7928" t="s">
        <v>19251</v>
      </c>
      <c r="C7928" t="str">
        <f t="shared" si="246"/>
        <v/>
      </c>
      <c r="D7928" t="str">
        <f t="shared" si="247"/>
        <v>@southwestair i tweeted several times last week about flight info during storm always a timely tweet back  thx ðÿ˜„</v>
      </c>
    </row>
    <row r="7929" spans="1:4" x14ac:dyDescent="0.25">
      <c r="A7929" t="s">
        <v>6</v>
      </c>
      <c r="B7929" t="s">
        <v>21118</v>
      </c>
      <c r="C7929" t="str">
        <f t="shared" si="246"/>
        <v/>
      </c>
      <c r="D7929" t="str">
        <f t="shared" si="247"/>
        <v>@jetblue glad you like it feel free to steal it</v>
      </c>
    </row>
    <row r="7930" spans="1:4" x14ac:dyDescent="0.25">
      <c r="A7930" t="s">
        <v>6</v>
      </c>
      <c r="B7930" t="s">
        <v>15137</v>
      </c>
      <c r="C7930" t="str">
        <f t="shared" si="246"/>
        <v/>
      </c>
      <c r="D7930" t="str">
        <f t="shared" si="247"/>
        <v>@united thanks just sent :)</v>
      </c>
    </row>
    <row r="7931" spans="1:4" x14ac:dyDescent="0.25">
      <c r="A7931" t="s">
        <v>6</v>
      </c>
      <c r="B7931" t="s">
        <v>22991</v>
      </c>
      <c r="C7931" t="str">
        <f t="shared" si="246"/>
        <v/>
      </c>
      <c r="D7931" t="str">
        <f t="shared" si="247"/>
        <v>@jetblue also thanks for your prompt replies im really impressed--and youre not just brushing me off much appreciated</v>
      </c>
    </row>
    <row r="7932" spans="1:4" x14ac:dyDescent="0.25">
      <c r="A7932" t="s">
        <v>6</v>
      </c>
      <c r="B7932" t="s">
        <v>20009</v>
      </c>
      <c r="C7932" t="str">
        <f t="shared" si="246"/>
        <v/>
      </c>
      <c r="D7932" t="str">
        <f t="shared" si="247"/>
        <v>@southwestair love love love this southwest rocks always https://tco/q8vsffrd1u</v>
      </c>
    </row>
    <row r="7933" spans="1:4" x14ac:dyDescent="0.25">
      <c r="A7933" t="s">
        <v>6</v>
      </c>
      <c r="B7933" t="s">
        <v>22548</v>
      </c>
      <c r="C7933" t="str">
        <f t="shared" si="246"/>
        <v/>
      </c>
      <c r="D7933" t="str">
        <f t="shared" si="247"/>
        <v>@jetblue awesome thanks</v>
      </c>
    </row>
    <row r="7934" spans="1:4" x14ac:dyDescent="0.25">
      <c r="A7934" t="s">
        <v>6</v>
      </c>
      <c r="B7934" t="s">
        <v>23274</v>
      </c>
      <c r="C7934" t="str">
        <f t="shared" si="246"/>
        <v/>
      </c>
      <c r="D7934" t="str">
        <f t="shared" si="247"/>
        <v>@usairways thank you</v>
      </c>
    </row>
    <row r="7935" spans="1:4" x14ac:dyDescent="0.25">
      <c r="A7935" t="s">
        <v>6</v>
      </c>
      <c r="B7935" t="s">
        <v>15237</v>
      </c>
      <c r="C7935" t="str">
        <f t="shared" si="246"/>
        <v/>
      </c>
      <c r="D7935" t="str">
        <f t="shared" si="247"/>
        <v>@united flight ua3576 gate b1 and tell ray i somehow made it on to the 736 flight out of iah and didnt have to wait for the 917 one :)</v>
      </c>
    </row>
    <row r="7936" spans="1:4" x14ac:dyDescent="0.25">
      <c r="A7936" t="s">
        <v>6</v>
      </c>
      <c r="B7936" t="s">
        <v>20101</v>
      </c>
      <c r="C7936" t="str">
        <f t="shared" si="246"/>
        <v/>
      </c>
      <c r="D7936" t="str">
        <f t="shared" si="247"/>
        <v>@southwestair it was the usually excellent swa flight</v>
      </c>
    </row>
    <row r="7937" spans="1:4" x14ac:dyDescent="0.25">
      <c r="A7937" t="s">
        <v>6</v>
      </c>
      <c r="B7937" t="s">
        <v>26186</v>
      </c>
      <c r="C7937" t="str">
        <f t="shared" si="246"/>
        <v/>
      </c>
      <c r="D7937" t="str">
        <f t="shared" si="247"/>
        <v>@americanair thanks so much</v>
      </c>
    </row>
    <row r="7938" spans="1:4" x14ac:dyDescent="0.25">
      <c r="A7938" t="s">
        <v>6</v>
      </c>
      <c r="B7938" t="s">
        <v>21550</v>
      </c>
      <c r="C7938" t="str">
        <f t="shared" si="246"/>
        <v/>
      </c>
      <c r="D7938" t="str">
        <f t="shared" si="247"/>
        <v>@jetblue with the free wifi #impressive #flyfi http://tco/t1rypzebc8</v>
      </c>
    </row>
    <row r="7939" spans="1:4" x14ac:dyDescent="0.25">
      <c r="A7939" t="s">
        <v>6</v>
      </c>
      <c r="B7939" t="s">
        <v>27134</v>
      </c>
      <c r="C7939" t="str">
        <f t="shared" ref="C7939:C8002" si="248">IF(A7939="negative",B7939,"")</f>
        <v/>
      </c>
      <c r="D7939" t="str">
        <f t="shared" ref="D7939:D8002" si="249">IF(A7939="positive",B7939,"")</f>
        <v>@americanair thanks for asking on second plane after maintenance issue for flight from ord to lit sitting at gate in very very warm plane</v>
      </c>
    </row>
    <row r="7940" spans="1:4" x14ac:dyDescent="0.25">
      <c r="A7940" t="s">
        <v>6</v>
      </c>
      <c r="B7940" t="s">
        <v>17126</v>
      </c>
      <c r="C7940" t="str">
        <f t="shared" si="248"/>
        <v/>
      </c>
      <c r="D7940" t="str">
        <f t="shared" si="249"/>
        <v>@united gate agent alavera is amazing</v>
      </c>
    </row>
    <row r="7941" spans="1:4" x14ac:dyDescent="0.25">
      <c r="A7941" t="s">
        <v>6</v>
      </c>
      <c r="B7941" t="s">
        <v>28190</v>
      </c>
      <c r="C7941" t="str">
        <f t="shared" si="248"/>
        <v/>
      </c>
      <c r="D7941" t="str">
        <f t="shared" si="249"/>
        <v>@americanair everythings good now brothaaaaaa</v>
      </c>
    </row>
    <row r="7942" spans="1:4" x14ac:dyDescent="0.25">
      <c r="A7942" t="s">
        <v>6</v>
      </c>
      <c r="B7942" t="s">
        <v>14720</v>
      </c>
      <c r="C7942" t="str">
        <f t="shared" si="248"/>
        <v/>
      </c>
      <c r="D7942" t="str">
        <f t="shared" si="249"/>
        <v>@virginamerica classiq luv virgin america greetingz</v>
      </c>
    </row>
    <row r="7943" spans="1:4" x14ac:dyDescent="0.25">
      <c r="A7943" t="s">
        <v>6</v>
      </c>
      <c r="B7943" t="s">
        <v>15477</v>
      </c>
      <c r="C7943" t="str">
        <f t="shared" si="248"/>
        <v/>
      </c>
      <c r="D7943" t="str">
        <f t="shared" si="249"/>
        <v>@united big thanks to ms winston for assisting me over the phone with a baggage claim issue today she really went the extra mile</v>
      </c>
    </row>
    <row r="7944" spans="1:4" x14ac:dyDescent="0.25">
      <c r="A7944" t="s">
        <v>6</v>
      </c>
      <c r="B7944" t="s">
        <v>24063</v>
      </c>
      <c r="C7944" t="str">
        <f t="shared" si="248"/>
        <v/>
      </c>
      <c r="D7944" t="str">
        <f t="shared" si="249"/>
        <v>@usairways another great flight #funflightattendants thanks for showing my dad wonderful customer service #flt635 #lax #phx #sundayfunday</v>
      </c>
    </row>
    <row r="7945" spans="1:4" x14ac:dyDescent="0.25">
      <c r="A7945" t="s">
        <v>6</v>
      </c>
      <c r="B7945" t="s">
        <v>19972</v>
      </c>
      <c r="C7945" t="str">
        <f t="shared" si="248"/>
        <v/>
      </c>
      <c r="D7945" t="str">
        <f t="shared" si="249"/>
        <v>@southwestair thanks for the info and the quick response</v>
      </c>
    </row>
    <row r="7946" spans="1:4" x14ac:dyDescent="0.25">
      <c r="A7946" t="s">
        <v>6</v>
      </c>
      <c r="B7946" t="s">
        <v>27175</v>
      </c>
      <c r="C7946" t="str">
        <f t="shared" si="248"/>
        <v/>
      </c>
      <c r="D7946" t="str">
        <f t="shared" si="249"/>
        <v>@americanair kudos to the crew of flt 167 today specially to carlton loved your new 767-300 keep up the good work aa</v>
      </c>
    </row>
    <row r="7947" spans="1:4" x14ac:dyDescent="0.25">
      <c r="A7947" t="s">
        <v>6</v>
      </c>
      <c r="B7947" t="s">
        <v>23855</v>
      </c>
      <c r="C7947" t="str">
        <f t="shared" si="248"/>
        <v/>
      </c>
      <c r="D7947" t="str">
        <f t="shared" si="249"/>
        <v>@usairways your clt baggage crew deserves a #kudos i had to run to make my connection and my bags still made it #customerservice</v>
      </c>
    </row>
    <row r="7948" spans="1:4" x14ac:dyDescent="0.25">
      <c r="A7948" t="s">
        <v>6</v>
      </c>
      <c r="B7948" t="s">
        <v>20341</v>
      </c>
      <c r="C7948" t="str">
        <f t="shared" si="248"/>
        <v/>
      </c>
      <c r="D7948" t="str">
        <f t="shared" si="249"/>
        <v>@southwestair - thanks to the agent boarding 1137 atl-aus left my wallet on the inbound he found it for me</v>
      </c>
    </row>
    <row r="7949" spans="1:4" x14ac:dyDescent="0.25">
      <c r="A7949" t="s">
        <v>6</v>
      </c>
      <c r="B7949" t="s">
        <v>513</v>
      </c>
      <c r="C7949" t="str">
        <f t="shared" si="248"/>
        <v/>
      </c>
      <c r="D7949" t="str">
        <f t="shared" si="249"/>
        <v>@united thanks</v>
      </c>
    </row>
    <row r="7950" spans="1:4" x14ac:dyDescent="0.25">
      <c r="A7950" t="s">
        <v>6</v>
      </c>
      <c r="B7950" t="s">
        <v>18950</v>
      </c>
      <c r="C7950" t="str">
        <f t="shared" si="248"/>
        <v/>
      </c>
      <c r="D7950" t="str">
        <f t="shared" si="249"/>
        <v>@southwestair really easy for locals to get down to the strip book</v>
      </c>
    </row>
    <row r="7951" spans="1:4" x14ac:dyDescent="0.25">
      <c r="A7951" t="s">
        <v>6</v>
      </c>
      <c r="B7951" t="s">
        <v>17954</v>
      </c>
      <c r="C7951" t="str">
        <f t="shared" si="248"/>
        <v/>
      </c>
      <c r="D7951" t="str">
        <f t="shared" si="249"/>
        <v>@united okay - thanks for your help jt i appreciate your time</v>
      </c>
    </row>
    <row r="7952" spans="1:4" x14ac:dyDescent="0.25">
      <c r="A7952" t="s">
        <v>6</v>
      </c>
      <c r="B7952" t="s">
        <v>19937</v>
      </c>
      <c r="C7952" t="str">
        <f t="shared" si="248"/>
        <v/>
      </c>
      <c r="D7952" t="str">
        <f t="shared" si="249"/>
        <v>@southwestair thanks lindsey &amp;amp the southwest twitter team for great service &amp;amp a speedy resolution #luvagent #swa</v>
      </c>
    </row>
    <row r="7953" spans="1:4" x14ac:dyDescent="0.25">
      <c r="A7953" t="s">
        <v>6</v>
      </c>
      <c r="B7953" t="s">
        <v>15059</v>
      </c>
      <c r="C7953" t="str">
        <f t="shared" si="248"/>
        <v/>
      </c>
      <c r="D7953" t="str">
        <f t="shared" si="249"/>
        <v>@united 441 which also had 1 working wc in coach good thing this bird landed ahead of schedule i have to use the wc stat</v>
      </c>
    </row>
    <row r="7954" spans="1:4" x14ac:dyDescent="0.25">
      <c r="A7954" t="s">
        <v>6</v>
      </c>
      <c r="B7954" t="s">
        <v>25238</v>
      </c>
      <c r="C7954" t="str">
        <f t="shared" si="248"/>
        <v/>
      </c>
      <c r="D7954" t="str">
        <f t="shared" si="249"/>
        <v>@usairways we willsunday just a few days away</v>
      </c>
    </row>
    <row r="7955" spans="1:4" x14ac:dyDescent="0.25">
      <c r="A7955" t="s">
        <v>6</v>
      </c>
      <c r="B7955" t="s">
        <v>27473</v>
      </c>
      <c r="C7955" t="str">
        <f t="shared" si="248"/>
        <v/>
      </c>
      <c r="D7955" t="str">
        <f t="shared" si="249"/>
        <v>@americanair although there was a 6 hour delay every single staff member from the ticket desk to the admirals club in was as sweet as pie</v>
      </c>
    </row>
    <row r="7956" spans="1:4" x14ac:dyDescent="0.25">
      <c r="A7956" t="s">
        <v>6</v>
      </c>
      <c r="B7956" t="s">
        <v>26252</v>
      </c>
      <c r="C7956" t="str">
        <f t="shared" si="248"/>
        <v/>
      </c>
      <c r="D7956" t="str">
        <f t="shared" si="249"/>
        <v>@americanair @beantownmatty sounds like a date</v>
      </c>
    </row>
    <row r="7957" spans="1:4" x14ac:dyDescent="0.25">
      <c r="A7957" t="s">
        <v>6</v>
      </c>
      <c r="B7957" t="s">
        <v>20731</v>
      </c>
      <c r="C7957" t="str">
        <f t="shared" si="248"/>
        <v/>
      </c>
      <c r="D7957" t="str">
        <f t="shared" si="249"/>
        <v>@southwestair thanks for the drink tickets hook up cant wait for my first international flight with you to nas #pumped</v>
      </c>
    </row>
    <row r="7958" spans="1:4" x14ac:dyDescent="0.25">
      <c r="A7958" t="s">
        <v>6</v>
      </c>
      <c r="B7958" t="s">
        <v>20417</v>
      </c>
      <c r="C7958" t="str">
        <f t="shared" si="248"/>
        <v/>
      </c>
      <c r="D7958" t="str">
        <f t="shared" si="249"/>
        <v>@southwestair thanks for taking it up a notch leinenkugels #craftbeer #goodflight @ norfolkâ€¦ http://tco/tgsljjn6g0</v>
      </c>
    </row>
    <row r="7959" spans="1:4" x14ac:dyDescent="0.25">
      <c r="A7959" t="s">
        <v>6</v>
      </c>
      <c r="B7959" t="s">
        <v>18074</v>
      </c>
      <c r="C7959" t="str">
        <f t="shared" si="248"/>
        <v/>
      </c>
      <c r="D7959" t="str">
        <f t="shared" si="249"/>
        <v>@united fantastic job by your people today on ua22 from dublin a jam packed plane but the crew was wonderful</v>
      </c>
    </row>
    <row r="7960" spans="1:4" x14ac:dyDescent="0.25">
      <c r="A7960" t="s">
        <v>6</v>
      </c>
      <c r="B7960" t="s">
        <v>25252</v>
      </c>
      <c r="C7960" t="str">
        <f t="shared" si="248"/>
        <v/>
      </c>
      <c r="D7960" t="str">
        <f t="shared" si="249"/>
        <v xml:space="preserve">@usairways exicted to be flying with yall soon </v>
      </c>
    </row>
    <row r="7961" spans="1:4" x14ac:dyDescent="0.25">
      <c r="A7961" t="s">
        <v>6</v>
      </c>
      <c r="B7961" t="s">
        <v>25339</v>
      </c>
      <c r="C7961" t="str">
        <f t="shared" si="248"/>
        <v/>
      </c>
      <c r="D7961" t="str">
        <f t="shared" si="249"/>
        <v>@usairways thanks made it safely http://tco/kcqebeej7s</v>
      </c>
    </row>
    <row r="7962" spans="1:4" x14ac:dyDescent="0.25">
      <c r="A7962" t="s">
        <v>6</v>
      </c>
      <c r="B7962" t="s">
        <v>27472</v>
      </c>
      <c r="C7962" t="str">
        <f t="shared" si="248"/>
        <v/>
      </c>
      <c r="D7962" t="str">
        <f t="shared" si="249"/>
        <v>@americanair will do appreciate the replies though</v>
      </c>
    </row>
    <row r="7963" spans="1:4" x14ac:dyDescent="0.25">
      <c r="A7963" t="s">
        <v>6</v>
      </c>
      <c r="B7963" t="s">
        <v>28183</v>
      </c>
      <c r="C7963" t="str">
        <f t="shared" si="248"/>
        <v/>
      </c>
      <c r="D7963" t="str">
        <f t="shared" si="249"/>
        <v>@americanair done thank you so much</v>
      </c>
    </row>
    <row r="7964" spans="1:4" x14ac:dyDescent="0.25">
      <c r="A7964" t="s">
        <v>6</v>
      </c>
      <c r="B7964" t="s">
        <v>24956</v>
      </c>
      <c r="C7964" t="str">
        <f t="shared" si="248"/>
        <v/>
      </c>
      <c r="D7964" t="str">
        <f t="shared" si="249"/>
        <v>@usairways experience exceptional service from cherry at #denverairport  #greatservice #professionalism</v>
      </c>
    </row>
    <row r="7965" spans="1:4" x14ac:dyDescent="0.25">
      <c r="A7965" t="s">
        <v>6</v>
      </c>
      <c r="B7965" t="s">
        <v>27680</v>
      </c>
      <c r="C7965" t="str">
        <f t="shared" si="248"/>
        <v/>
      </c>
      <c r="D7965" t="str">
        <f t="shared" si="249"/>
        <v>@americanair thanks they did not charge anything in the end so all is good</v>
      </c>
    </row>
    <row r="7966" spans="1:4" x14ac:dyDescent="0.25">
      <c r="A7966" t="s">
        <v>6</v>
      </c>
      <c r="B7966" t="s">
        <v>19716</v>
      </c>
      <c r="C7966" t="str">
        <f t="shared" si="248"/>
        <v/>
      </c>
      <c r="D7966" t="str">
        <f t="shared" si="249"/>
        <v>@southwestair great flight and great view http://tco/aufm4xdaj2</v>
      </c>
    </row>
    <row r="7967" spans="1:4" x14ac:dyDescent="0.25">
      <c r="A7967" t="s">
        <v>6</v>
      </c>
      <c r="B7967" t="s">
        <v>15924</v>
      </c>
      <c r="C7967" t="str">
        <f t="shared" si="248"/>
        <v/>
      </c>
      <c r="D7967" t="str">
        <f t="shared" si="249"/>
        <v>@united i was sincerely thanking the pilot of flight 4461 of braving the snow and getting me home amongst many other cancelled flightlations</v>
      </c>
    </row>
    <row r="7968" spans="1:4" x14ac:dyDescent="0.25">
      <c r="A7968" t="s">
        <v>6</v>
      </c>
      <c r="B7968" t="s">
        <v>26036</v>
      </c>
      <c r="C7968" t="str">
        <f t="shared" si="248"/>
        <v/>
      </c>
      <c r="D7968" t="str">
        <f t="shared" si="249"/>
        <v>@usairways haha - that will indeed be a great day</v>
      </c>
    </row>
    <row r="7969" spans="1:4" x14ac:dyDescent="0.25">
      <c r="A7969" t="s">
        <v>6</v>
      </c>
      <c r="B7969" t="s">
        <v>14849</v>
      </c>
      <c r="C7969" t="str">
        <f t="shared" si="248"/>
        <v/>
      </c>
      <c r="D7969" t="str">
        <f t="shared" si="249"/>
        <v>â€œ@virginamerica: @karinslee of course have fun celebratingâ€ thanks happy chinese new year</v>
      </c>
    </row>
    <row r="7970" spans="1:4" x14ac:dyDescent="0.25">
      <c r="A7970" t="s">
        <v>6</v>
      </c>
      <c r="B7970" t="s">
        <v>26009</v>
      </c>
      <c r="C7970" t="str">
        <f t="shared" si="248"/>
        <v/>
      </c>
      <c r="D7970" t="str">
        <f t="shared" si="249"/>
        <v>@usairways right on up up &amp;amp away âœˆï¸ðÿœž</v>
      </c>
    </row>
    <row r="7971" spans="1:4" x14ac:dyDescent="0.25">
      <c r="A7971" t="s">
        <v>6</v>
      </c>
      <c r="B7971" t="s">
        <v>15689</v>
      </c>
      <c r="C7971" t="str">
        <f t="shared" si="248"/>
        <v/>
      </c>
      <c r="D7971" t="str">
        <f t="shared" si="249"/>
        <v>@united love the new 1st class breakfast</v>
      </c>
    </row>
    <row r="7972" spans="1:4" x14ac:dyDescent="0.25">
      <c r="A7972" t="s">
        <v>6</v>
      </c>
      <c r="B7972" t="s">
        <v>21598</v>
      </c>
      <c r="C7972" t="str">
        <f t="shared" si="248"/>
        <v/>
      </c>
      <c r="D7972" t="str">
        <f t="shared" si="249"/>
        <v>@jetblue ok thanks for your help</v>
      </c>
    </row>
    <row r="7973" spans="1:4" x14ac:dyDescent="0.25">
      <c r="A7973" t="s">
        <v>6</v>
      </c>
      <c r="B7973" t="s">
        <v>19973</v>
      </c>
      <c r="C7973" t="str">
        <f t="shared" si="248"/>
        <v/>
      </c>
      <c r="D7973" t="str">
        <f t="shared" si="249"/>
        <v>@southwestair shhhh i dont want something else to steal our dealðÿ˜‰</v>
      </c>
    </row>
    <row r="7974" spans="1:4" x14ac:dyDescent="0.25">
      <c r="A7974" t="s">
        <v>6</v>
      </c>
      <c r="B7974" t="s">
        <v>21852</v>
      </c>
      <c r="C7974" t="str">
        <f t="shared" si="248"/>
        <v/>
      </c>
      <c r="D7974" t="str">
        <f t="shared" si="249"/>
        <v>@jetblue things happen its ok just wish i was on the beach and not in the airport</v>
      </c>
    </row>
    <row r="7975" spans="1:4" x14ac:dyDescent="0.25">
      <c r="A7975" t="s">
        <v>6</v>
      </c>
      <c r="B7975" t="s">
        <v>26225</v>
      </c>
      <c r="C7975" t="str">
        <f t="shared" si="248"/>
        <v/>
      </c>
      <c r="D7975" t="str">
        <f t="shared" si="249"/>
        <v>@americanair awesome thanks</v>
      </c>
    </row>
    <row r="7976" spans="1:4" x14ac:dyDescent="0.25">
      <c r="A7976" t="s">
        <v>6</v>
      </c>
      <c r="B7976" t="s">
        <v>23989</v>
      </c>
      <c r="C7976" t="str">
        <f t="shared" si="248"/>
        <v/>
      </c>
      <c r="D7976" t="str">
        <f t="shared" si="249"/>
        <v>@usairways - janet &amp;amp my den-phl  flight cancelled flightled saturday usair rescheduled automatically &amp;amp notified us by email at no additional cost</v>
      </c>
    </row>
    <row r="7977" spans="1:4" x14ac:dyDescent="0.25">
      <c r="A7977" t="s">
        <v>6</v>
      </c>
      <c r="B7977" t="s">
        <v>24398</v>
      </c>
      <c r="C7977" t="str">
        <f t="shared" si="248"/>
        <v/>
      </c>
      <c r="D7977" t="str">
        <f t="shared" si="249"/>
        <v>@usairways please thank mellie at cae tammy in baggage claim at clt 4 #excellent customer service 2day but i have a complaint</v>
      </c>
    </row>
    <row r="7978" spans="1:4" x14ac:dyDescent="0.25">
      <c r="A7978" t="s">
        <v>6</v>
      </c>
      <c r="B7978" t="s">
        <v>17958</v>
      </c>
      <c r="C7978" t="str">
        <f t="shared" si="248"/>
        <v/>
      </c>
      <c r="D7978" t="str">
        <f t="shared" si="249"/>
        <v>@united @staralliance was there few weeks ago awesomebright vibrant and no habitrails</v>
      </c>
    </row>
    <row r="7979" spans="1:4" x14ac:dyDescent="0.25">
      <c r="A7979" t="s">
        <v>6</v>
      </c>
      <c r="B7979" t="s">
        <v>14666</v>
      </c>
      <c r="C7979" t="str">
        <f t="shared" si="248"/>
        <v/>
      </c>
      <c r="D7979" t="str">
        <f t="shared" si="249"/>
        <v>@virginamerica you will match my #americanairlines status cool</v>
      </c>
    </row>
    <row r="7980" spans="1:4" x14ac:dyDescent="0.25">
      <c r="A7980" t="s">
        <v>6</v>
      </c>
      <c r="B7980" t="s">
        <v>15175</v>
      </c>
      <c r="C7980" t="str">
        <f t="shared" si="248"/>
        <v/>
      </c>
      <c r="D7980" t="str">
        <f t="shared" si="249"/>
        <v>@united thank you for the cheese platter and abundance of entertainment options time just flew by</v>
      </c>
    </row>
    <row r="7981" spans="1:4" x14ac:dyDescent="0.25">
      <c r="A7981" t="s">
        <v>6</v>
      </c>
      <c r="B7981" t="s">
        <v>17449</v>
      </c>
      <c r="C7981" t="str">
        <f t="shared" si="248"/>
        <v/>
      </c>
      <c r="D7981" t="str">
        <f t="shared" si="249"/>
        <v>thank you united â€œ@united: @dan_roam thats a beautiful place to stay a day longer have you been re-booked if not let me know ^mnâ€</v>
      </c>
    </row>
    <row r="7982" spans="1:4" x14ac:dyDescent="0.25">
      <c r="A7982" t="s">
        <v>6</v>
      </c>
      <c r="B7982" t="s">
        <v>21105</v>
      </c>
      <c r="C7982" t="str">
        <f t="shared" si="248"/>
        <v/>
      </c>
      <c r="D7982" t="str">
        <f t="shared" si="249"/>
        <v>@jetblue you all are the best #flyfi # ondemand #leatherseats #hipunis #legroom</v>
      </c>
    </row>
    <row r="7983" spans="1:4" x14ac:dyDescent="0.25">
      <c r="A7983" t="s">
        <v>6</v>
      </c>
      <c r="B7983" t="s">
        <v>18027</v>
      </c>
      <c r="C7983" t="str">
        <f t="shared" si="248"/>
        <v/>
      </c>
      <c r="D7983" t="str">
        <f t="shared" si="249"/>
        <v>@united hey awesome  thanks for the reply will be filling the form out @americanair</v>
      </c>
    </row>
    <row r="7984" spans="1:4" x14ac:dyDescent="0.25">
      <c r="A7984" t="s">
        <v>6</v>
      </c>
      <c r="B7984" t="s">
        <v>15909</v>
      </c>
      <c r="C7984" t="str">
        <f t="shared" si="248"/>
        <v/>
      </c>
      <c r="D7984" t="str">
        <f t="shared" si="249"/>
        <v>@united it was delivered thank you for making sure it arrived at my doorstep</v>
      </c>
    </row>
    <row r="7985" spans="1:4" x14ac:dyDescent="0.25">
      <c r="A7985" t="s">
        <v>6</v>
      </c>
      <c r="B7985" t="s">
        <v>20305</v>
      </c>
      <c r="C7985" t="str">
        <f t="shared" si="248"/>
        <v/>
      </c>
      <c r="D7985" t="str">
        <f t="shared" si="249"/>
        <v>@southwestair oh my god thank you so much i just sent you a dm</v>
      </c>
    </row>
    <row r="7986" spans="1:4" x14ac:dyDescent="0.25">
      <c r="A7986" t="s">
        <v>6</v>
      </c>
      <c r="B7986" t="s">
        <v>18563</v>
      </c>
      <c r="C7986" t="str">
        <f t="shared" si="248"/>
        <v/>
      </c>
      <c r="D7986" t="str">
        <f t="shared" si="249"/>
        <v>@united on a good note the 2 employees i encountered @ newark were fabulous i was very late flight for my connecting flight and they got me on</v>
      </c>
    </row>
    <row r="7987" spans="1:4" x14ac:dyDescent="0.25">
      <c r="A7987" t="s">
        <v>6</v>
      </c>
      <c r="B7987" t="s">
        <v>23460</v>
      </c>
      <c r="C7987" t="str">
        <f t="shared" si="248"/>
        <v/>
      </c>
      <c r="D7987" t="str">
        <f t="shared" si="249"/>
        <v>by the grace of god i made it â€œ@usairways: @__rwg__ we dont have those powers in here we hope you can make that flightâ€</v>
      </c>
    </row>
    <row r="7988" spans="1:4" x14ac:dyDescent="0.25">
      <c r="A7988" t="s">
        <v>6</v>
      </c>
      <c r="B7988" t="s">
        <v>21761</v>
      </c>
      <c r="C7988" t="str">
        <f t="shared" si="248"/>
        <v/>
      </c>
      <c r="D7988" t="str">
        <f t="shared" si="249"/>
        <v>@jetblue you guys rock</v>
      </c>
    </row>
    <row r="7989" spans="1:4" x14ac:dyDescent="0.25">
      <c r="A7989" t="s">
        <v>6</v>
      </c>
      <c r="B7989" t="s">
        <v>27547</v>
      </c>
      <c r="C7989" t="str">
        <f t="shared" si="248"/>
        <v/>
      </c>
      <c r="D7989" t="str">
        <f t="shared" si="249"/>
        <v>@americanair no apologies required i made it home safe thanks to you kudos to aa</v>
      </c>
    </row>
    <row r="7990" spans="1:4" x14ac:dyDescent="0.25">
      <c r="A7990" t="s">
        <v>6</v>
      </c>
      <c r="B7990" t="s">
        <v>28665</v>
      </c>
      <c r="C7990" t="str">
        <f t="shared" si="248"/>
        <v/>
      </c>
      <c r="D7990" t="str">
        <f t="shared" si="249"/>
        <v>@americanair thank you for quick responses   #aa usually has fantastic customer service thats why i was so shocked when it wasnt there</v>
      </c>
    </row>
    <row r="7991" spans="1:4" x14ac:dyDescent="0.25">
      <c r="A7991" t="s">
        <v>6</v>
      </c>
      <c r="B7991" t="s">
        <v>14928</v>
      </c>
      <c r="C7991" t="str">
        <f t="shared" si="248"/>
        <v/>
      </c>
      <c r="D7991" t="str">
        <f t="shared" si="249"/>
        <v>@virginamerica im sure a lot of your 747 and 777 jfk-lhr flights go a lot faster than 513mph with a strong tailwind</v>
      </c>
    </row>
    <row r="7992" spans="1:4" x14ac:dyDescent="0.25">
      <c r="A7992" t="s">
        <v>6</v>
      </c>
      <c r="B7992" t="s">
        <v>20307</v>
      </c>
      <c r="C7992" t="str">
        <f t="shared" si="248"/>
        <v/>
      </c>
      <c r="D7992" t="str">
        <f t="shared" si="249"/>
        <v>@southwestair thank you for the prompt response i will email late flightr today</v>
      </c>
    </row>
    <row r="7993" spans="1:4" x14ac:dyDescent="0.25">
      <c r="A7993" t="s">
        <v>6</v>
      </c>
      <c r="B7993" t="s">
        <v>18869</v>
      </c>
      <c r="C7993" t="str">
        <f t="shared" si="248"/>
        <v/>
      </c>
      <c r="D7993" t="str">
        <f t="shared" si="249"/>
        <v>@southwestair happy to enter your sweepstakes again #nutsaboutsouthwest</v>
      </c>
    </row>
    <row r="7994" spans="1:4" x14ac:dyDescent="0.25">
      <c r="A7994" t="s">
        <v>6</v>
      </c>
      <c r="B7994" t="s">
        <v>25099</v>
      </c>
      <c r="C7994" t="str">
        <f t="shared" si="248"/>
        <v/>
      </c>
      <c r="D7994" t="str">
        <f t="shared" si="249"/>
        <v>@usairways i got through and am able to switch my flight with no charge thank you</v>
      </c>
    </row>
    <row r="7995" spans="1:4" x14ac:dyDescent="0.25">
      <c r="A7995" t="s">
        <v>6</v>
      </c>
      <c r="B7995" t="s">
        <v>28141</v>
      </c>
      <c r="C7995" t="str">
        <f t="shared" si="248"/>
        <v/>
      </c>
      <c r="D7995" t="str">
        <f t="shared" si="249"/>
        <v>@americanair thanks to fa shawn for spectacular service on flt 79 lhrdfw and to fa susan for such a warm engaging onboard welcome</v>
      </c>
    </row>
    <row r="7996" spans="1:4" x14ac:dyDescent="0.25">
      <c r="A7996" t="s">
        <v>6</v>
      </c>
      <c r="B7996" t="s">
        <v>22903</v>
      </c>
      <c r="C7996" t="str">
        <f t="shared" si="248"/>
        <v/>
      </c>
      <c r="D7996" t="str">
        <f t="shared" si="249"/>
        <v>@jetblue youre welcome ðÿ‘ðÿ‘ðÿ‘ http://tco/67k4n9eq6e</v>
      </c>
    </row>
    <row r="7997" spans="1:4" x14ac:dyDescent="0.25">
      <c r="A7997" t="s">
        <v>6</v>
      </c>
      <c r="B7997" t="s">
        <v>22885</v>
      </c>
      <c r="C7997" t="str">
        <f t="shared" si="248"/>
        <v/>
      </c>
      <c r="D7997" t="str">
        <f t="shared" si="249"/>
        <v>@jetblue thank you :-)</v>
      </c>
    </row>
    <row r="7998" spans="1:4" x14ac:dyDescent="0.25">
      <c r="A7998" t="s">
        <v>6</v>
      </c>
      <c r="B7998" t="s">
        <v>18880</v>
      </c>
      <c r="C7998" t="str">
        <f t="shared" si="248"/>
        <v/>
      </c>
      <c r="D7998" t="str">
        <f t="shared" si="249"/>
        <v>@southwestair following thank you</v>
      </c>
    </row>
    <row r="7999" spans="1:4" x14ac:dyDescent="0.25">
      <c r="A7999" t="s">
        <v>6</v>
      </c>
      <c r="B7999" t="s">
        <v>21170</v>
      </c>
      <c r="C7999" t="str">
        <f t="shared" si="248"/>
        <v/>
      </c>
      <c r="D7999" t="str">
        <f t="shared" si="249"/>
        <v>@jetblue that makes two of us lol #blushing</v>
      </c>
    </row>
    <row r="8000" spans="1:4" x14ac:dyDescent="0.25">
      <c r="A8000" t="s">
        <v>6</v>
      </c>
      <c r="B8000" t="s">
        <v>18002</v>
      </c>
      <c r="C8000" t="str">
        <f t="shared" si="248"/>
        <v/>
      </c>
      <c r="D8000" t="str">
        <f t="shared" si="249"/>
        <v>@united great looking forward to your response to my dm then</v>
      </c>
    </row>
    <row r="8001" spans="1:4" x14ac:dyDescent="0.25">
      <c r="A8001" t="s">
        <v>6</v>
      </c>
      <c r="B8001" t="s">
        <v>21915</v>
      </c>
      <c r="C8001" t="str">
        <f t="shared" si="248"/>
        <v/>
      </c>
      <c r="D8001" t="str">
        <f t="shared" si="249"/>
        <v>@jetblue done thank you</v>
      </c>
    </row>
    <row r="8002" spans="1:4" x14ac:dyDescent="0.25">
      <c r="A8002" t="s">
        <v>6</v>
      </c>
      <c r="B8002" t="s">
        <v>17999</v>
      </c>
      <c r="C8002" t="str">
        <f t="shared" si="248"/>
        <v/>
      </c>
      <c r="D8002" t="str">
        <f t="shared" si="249"/>
        <v>@united its kinda funny no worries</v>
      </c>
    </row>
    <row r="8003" spans="1:4" x14ac:dyDescent="0.25">
      <c r="A8003" t="s">
        <v>6</v>
      </c>
      <c r="B8003" t="s">
        <v>513</v>
      </c>
      <c r="C8003" t="str">
        <f t="shared" ref="C8003:C8066" si="250">IF(A8003="negative",B8003,"")</f>
        <v/>
      </c>
      <c r="D8003" t="str">
        <f t="shared" ref="D8003:D8066" si="251">IF(A8003="positive",B8003,"")</f>
        <v>@united thanks</v>
      </c>
    </row>
    <row r="8004" spans="1:4" x14ac:dyDescent="0.25">
      <c r="A8004" t="s">
        <v>6</v>
      </c>
      <c r="B8004" t="s">
        <v>26152</v>
      </c>
      <c r="C8004" t="str">
        <f t="shared" si="250"/>
        <v/>
      </c>
      <c r="D8004" t="str">
        <f t="shared" si="251"/>
        <v>@americanair thanks</v>
      </c>
    </row>
    <row r="8005" spans="1:4" x14ac:dyDescent="0.25">
      <c r="A8005" t="s">
        <v>6</v>
      </c>
      <c r="B8005" t="s">
        <v>26837</v>
      </c>
      <c r="C8005" t="str">
        <f t="shared" si="250"/>
        <v/>
      </c>
      <c r="D8005" t="str">
        <f t="shared" si="251"/>
        <v>@americanair he thanks you anything you can do to help would any further information help in the process</v>
      </c>
    </row>
    <row r="8006" spans="1:4" x14ac:dyDescent="0.25">
      <c r="A8006" t="s">
        <v>6</v>
      </c>
      <c r="B8006" t="s">
        <v>16069</v>
      </c>
      <c r="C8006" t="str">
        <f t="shared" si="250"/>
        <v/>
      </c>
      <c r="D8006" t="str">
        <f t="shared" si="251"/>
        <v>@united you all do a wonderful job today got my wife daughter and myself from pgh to orlando after out flight was delayed luggage and all</v>
      </c>
    </row>
    <row r="8007" spans="1:4" x14ac:dyDescent="0.25">
      <c r="A8007" t="s">
        <v>6</v>
      </c>
      <c r="B8007" t="s">
        <v>21818</v>
      </c>
      <c r="C8007" t="str">
        <f t="shared" si="250"/>
        <v/>
      </c>
      <c r="D8007" t="str">
        <f t="shared" si="251"/>
        <v>@jetblue thank you we are finally at the gate</v>
      </c>
    </row>
    <row r="8008" spans="1:4" x14ac:dyDescent="0.25">
      <c r="A8008" t="s">
        <v>6</v>
      </c>
      <c r="B8008" t="s">
        <v>23514</v>
      </c>
      <c r="C8008" t="str">
        <f t="shared" si="250"/>
        <v/>
      </c>
      <c r="D8008" t="str">
        <f t="shared" si="251"/>
        <v>@usairways good work by flight 1798 crew  #chairmans recognition even in coach  too many #missedupgrades late flightly  whats up with this</v>
      </c>
    </row>
    <row r="8009" spans="1:4" x14ac:dyDescent="0.25">
      <c r="A8009" t="s">
        <v>6</v>
      </c>
      <c r="B8009" t="s">
        <v>17751</v>
      </c>
      <c r="C8009" t="str">
        <f t="shared" si="250"/>
        <v/>
      </c>
      <c r="D8009" t="str">
        <f t="shared" si="251"/>
        <v>@united youre welcome</v>
      </c>
    </row>
    <row r="8010" spans="1:4" x14ac:dyDescent="0.25">
      <c r="A8010" t="s">
        <v>6</v>
      </c>
      <c r="B8010" t="s">
        <v>20672</v>
      </c>
      <c r="C8010" t="str">
        <f t="shared" si="250"/>
        <v/>
      </c>
      <c r="D8010" t="str">
        <f t="shared" si="251"/>
        <v>@southwestair once again i was able to change my flight without any fees oh and the two free checked bags  best airline ever</v>
      </c>
    </row>
    <row r="8011" spans="1:4" x14ac:dyDescent="0.25">
      <c r="A8011" t="s">
        <v>6</v>
      </c>
      <c r="B8011" t="s">
        <v>28618</v>
      </c>
      <c r="C8011" t="str">
        <f t="shared" si="250"/>
        <v/>
      </c>
      <c r="D8011" t="str">
        <f t="shared" si="251"/>
        <v>@americanair you guys did an amazing job today know itâ€™s hard thanks to kate appleton for all her hard work reflight booking problems my friends and me</v>
      </c>
    </row>
    <row r="8012" spans="1:4" x14ac:dyDescent="0.25">
      <c r="A8012" t="s">
        <v>6</v>
      </c>
      <c r="B8012" t="s">
        <v>23856</v>
      </c>
      <c r="C8012" t="str">
        <f t="shared" si="250"/>
        <v/>
      </c>
      <c r="D8012" t="str">
        <f t="shared" si="251"/>
        <v>@usairways thanks</v>
      </c>
    </row>
    <row r="8013" spans="1:4" x14ac:dyDescent="0.25">
      <c r="A8013" t="s">
        <v>6</v>
      </c>
      <c r="B8013" t="s">
        <v>20022</v>
      </c>
      <c r="C8013" t="str">
        <f t="shared" si="250"/>
        <v/>
      </c>
      <c r="D8013" t="str">
        <f t="shared" si="251"/>
        <v>@southwestair i live in the southwest imagine dragons is my favorite band and i met my 2bestfriends thanks to them it would be amazing +</v>
      </c>
    </row>
    <row r="8014" spans="1:4" x14ac:dyDescent="0.25">
      <c r="A8014" t="s">
        <v>6</v>
      </c>
      <c r="B8014" t="s">
        <v>27837</v>
      </c>
      <c r="C8014" t="str">
        <f t="shared" si="250"/>
        <v/>
      </c>
      <c r="D8014" t="str">
        <f t="shared" si="251"/>
        <v>@americanair thanks are they really open 330 am - 7 pm every day any way to check they are open before going all the way there thanks</v>
      </c>
    </row>
    <row r="8015" spans="1:4" x14ac:dyDescent="0.25">
      <c r="A8015" t="s">
        <v>6</v>
      </c>
      <c r="B8015" t="s">
        <v>25379</v>
      </c>
      <c r="C8015" t="str">
        <f t="shared" si="250"/>
        <v/>
      </c>
      <c r="D8015" t="str">
        <f t="shared" si="251"/>
        <v>@usairways thanks to the gate agent in state college pa that was able to get me on an earlier flight and figure out an earlier connection</v>
      </c>
    </row>
    <row r="8016" spans="1:4" x14ac:dyDescent="0.25">
      <c r="A8016" t="s">
        <v>6</v>
      </c>
      <c r="B8016" t="s">
        <v>16677</v>
      </c>
      <c r="C8016" t="str">
        <f t="shared" si="250"/>
        <v/>
      </c>
      <c r="D8016" t="str">
        <f t="shared" si="251"/>
        <v>@united after an hour+ wait my issue is resolved i did contact customer service to comment on the wait time thanks for contacting me</v>
      </c>
    </row>
    <row r="8017" spans="1:4" x14ac:dyDescent="0.25">
      <c r="A8017" t="s">
        <v>6</v>
      </c>
      <c r="B8017" t="s">
        <v>26777</v>
      </c>
      <c r="C8017" t="str">
        <f t="shared" si="250"/>
        <v/>
      </c>
      <c r="D8017" t="str">
        <f t="shared" si="251"/>
        <v>@americanair ive just received the ticket thank you for your help</v>
      </c>
    </row>
    <row r="8018" spans="1:4" x14ac:dyDescent="0.25">
      <c r="A8018" t="s">
        <v>6</v>
      </c>
      <c r="B8018" t="s">
        <v>21354</v>
      </c>
      <c r="C8018" t="str">
        <f t="shared" si="250"/>
        <v/>
      </c>
      <c r="D8018" t="str">
        <f t="shared" si="251"/>
        <v>lmfaooo â€œ@jetblue: our fleets on fleek http://tco/1g9rnmyuqeâ€</v>
      </c>
    </row>
    <row r="8019" spans="1:4" x14ac:dyDescent="0.25">
      <c r="A8019" t="s">
        <v>6</v>
      </c>
      <c r="B8019" t="s">
        <v>27131</v>
      </c>
      <c r="C8019" t="str">
        <f t="shared" si="250"/>
        <v/>
      </c>
      <c r="D8019" t="str">
        <f t="shared" si="251"/>
        <v>@americanair thank you they are processing my refund</v>
      </c>
    </row>
    <row r="8020" spans="1:4" x14ac:dyDescent="0.25">
      <c r="A8020" t="s">
        <v>6</v>
      </c>
      <c r="B8020" t="s">
        <v>21515</v>
      </c>
      <c r="C8020" t="str">
        <f t="shared" si="250"/>
        <v/>
      </c>
      <c r="D8020" t="str">
        <f t="shared" si="251"/>
        <v>@jetblue thank you</v>
      </c>
    </row>
    <row r="8021" spans="1:4" x14ac:dyDescent="0.25">
      <c r="A8021" t="s">
        <v>6</v>
      </c>
      <c r="B8021" t="s">
        <v>18897</v>
      </c>
      <c r="C8021" t="str">
        <f t="shared" si="250"/>
        <v/>
      </c>
      <c r="D8021" t="str">
        <f t="shared" si="251"/>
        <v>@southwestair flight 1700 (phx to lax) wheels stop  glad to be home  thanks to the professionals both up front and in the cabin</v>
      </c>
    </row>
    <row r="8022" spans="1:4" x14ac:dyDescent="0.25">
      <c r="A8022" t="s">
        <v>6</v>
      </c>
      <c r="B8022" t="s">
        <v>26599</v>
      </c>
      <c r="C8022" t="str">
        <f t="shared" si="250"/>
        <v/>
      </c>
      <c r="D8022" t="str">
        <f t="shared" si="251"/>
        <v>@americanair such a suprise new vanity kit set for frequent travellers ðÿ˜€ thank you aa http://tco/fa7nygn1ux</v>
      </c>
    </row>
    <row r="8023" spans="1:4" x14ac:dyDescent="0.25">
      <c r="A8023" t="s">
        <v>6</v>
      </c>
      <c r="B8023" t="s">
        <v>20299</v>
      </c>
      <c r="C8023" t="str">
        <f t="shared" si="250"/>
        <v/>
      </c>
      <c r="D8023" t="str">
        <f t="shared" si="251"/>
        <v>@southwestair listening center is open seating just like on their planes #ragandisney</v>
      </c>
    </row>
    <row r="8024" spans="1:4" x14ac:dyDescent="0.25">
      <c r="A8024" t="s">
        <v>6</v>
      </c>
      <c r="B8024" t="s">
        <v>21891</v>
      </c>
      <c r="C8024" t="str">
        <f t="shared" si="250"/>
        <v/>
      </c>
      <c r="D8024" t="str">
        <f t="shared" si="251"/>
        <v>@jetblue had a great experience working with glenn coles at buffalo-niagara airport top notch employee</v>
      </c>
    </row>
    <row r="8025" spans="1:4" x14ac:dyDescent="0.25">
      <c r="A8025" t="s">
        <v>6</v>
      </c>
      <c r="B8025" t="s">
        <v>14625</v>
      </c>
      <c r="C8025" t="str">
        <f t="shared" si="250"/>
        <v/>
      </c>
      <c r="D8025" t="str">
        <f t="shared" si="251"/>
        <v>@virginamerica #flight home to #dc #sunset #globe in #backtowinter back to #work #refreshed http://tco/vx9vbctdlf</v>
      </c>
    </row>
    <row r="8026" spans="1:4" x14ac:dyDescent="0.25">
      <c r="A8026" t="s">
        <v>6</v>
      </c>
      <c r="B8026" t="s">
        <v>16117</v>
      </c>
      <c r="C8026" t="str">
        <f t="shared" si="250"/>
        <v/>
      </c>
      <c r="D8026" t="str">
        <f t="shared" si="251"/>
        <v>@united on 2/20 denver ap gate b91 (destination santa fe) agent ashley did an amazing job in the face of an angry traveler kudos</v>
      </c>
    </row>
    <row r="8027" spans="1:4" x14ac:dyDescent="0.25">
      <c r="A8027" t="s">
        <v>6</v>
      </c>
      <c r="B8027" t="s">
        <v>14478</v>
      </c>
      <c r="C8027" t="str">
        <f t="shared" si="250"/>
        <v/>
      </c>
      <c r="D8027" t="str">
        <f t="shared" si="251"/>
        <v>@virginamerica plus youve added commercials to the experience tacky</v>
      </c>
    </row>
    <row r="8028" spans="1:4" x14ac:dyDescent="0.25">
      <c r="A8028" t="s">
        <v>6</v>
      </c>
      <c r="B8028" t="s">
        <v>22450</v>
      </c>
      <c r="C8028" t="str">
        <f t="shared" si="250"/>
        <v/>
      </c>
      <c r="D8028" t="str">
        <f t="shared" si="251"/>
        <v>@jetblue you definitely will</v>
      </c>
    </row>
    <row r="8029" spans="1:4" x14ac:dyDescent="0.25">
      <c r="A8029" t="s">
        <v>6</v>
      </c>
      <c r="B8029" t="s">
        <v>15246</v>
      </c>
      <c r="C8029" t="str">
        <f t="shared" si="250"/>
        <v/>
      </c>
      <c r="D8029" t="str">
        <f t="shared" si="251"/>
        <v>@united is my favorite airline</v>
      </c>
    </row>
    <row r="8030" spans="1:4" x14ac:dyDescent="0.25">
      <c r="A8030" t="s">
        <v>6</v>
      </c>
      <c r="B8030" t="s">
        <v>22953</v>
      </c>
      <c r="C8030" t="str">
        <f t="shared" si="250"/>
        <v/>
      </c>
      <c r="D8030" t="str">
        <f t="shared" si="251"/>
        <v>@jetblue why yes yes it does  great trip down thanks for the lift</v>
      </c>
    </row>
    <row r="8031" spans="1:4" x14ac:dyDescent="0.25">
      <c r="A8031" t="s">
        <v>6</v>
      </c>
      <c r="B8031" t="s">
        <v>26258</v>
      </c>
      <c r="C8031" t="str">
        <f t="shared" si="250"/>
        <v/>
      </c>
      <c r="D8031" t="str">
        <f t="shared" si="251"/>
        <v>â€œ@americanair: we hope you enjoy the #winterweather and brought your warm coat and gloves mariaâ€ yup new beanie http://tco/aneqxzr4bp</v>
      </c>
    </row>
    <row r="8032" spans="1:4" x14ac:dyDescent="0.25">
      <c r="A8032" t="s">
        <v>6</v>
      </c>
      <c r="B8032" t="s">
        <v>24156</v>
      </c>
      <c r="C8032" t="str">
        <f t="shared" si="250"/>
        <v/>
      </c>
      <c r="D8032" t="str">
        <f t="shared" si="251"/>
        <v>@usairways provided the best service for me today thank you so much :)</v>
      </c>
    </row>
    <row r="8033" spans="1:4" x14ac:dyDescent="0.25">
      <c r="A8033" t="s">
        <v>6</v>
      </c>
      <c r="B8033" t="s">
        <v>22005</v>
      </c>
      <c r="C8033" t="str">
        <f t="shared" si="250"/>
        <v/>
      </c>
      <c r="D8033" t="str">
        <f t="shared" si="251"/>
        <v>@jetblue thanks so much cant wait to fly with you guys :)</v>
      </c>
    </row>
    <row r="8034" spans="1:4" x14ac:dyDescent="0.25">
      <c r="A8034" t="s">
        <v>6</v>
      </c>
      <c r="B8034" t="s">
        <v>23270</v>
      </c>
      <c r="C8034" t="str">
        <f t="shared" si="250"/>
        <v/>
      </c>
      <c r="D8034" t="str">
        <f t="shared" si="251"/>
        <v>@usairways getting sorted thanks</v>
      </c>
    </row>
    <row r="8035" spans="1:4" x14ac:dyDescent="0.25">
      <c r="A8035" t="s">
        <v>6</v>
      </c>
      <c r="B8035" t="s">
        <v>20534</v>
      </c>
      <c r="C8035" t="str">
        <f t="shared" si="250"/>
        <v/>
      </c>
      <c r="D8035" t="str">
        <f t="shared" si="251"/>
        <v>@southwestair great job celebrating #mardigras2015   you own the industry  another reason im nuts for you http://tco/8wbzorrn3c</v>
      </c>
    </row>
    <row r="8036" spans="1:4" x14ac:dyDescent="0.25">
      <c r="A8036" t="s">
        <v>6</v>
      </c>
      <c r="B8036" t="s">
        <v>18458</v>
      </c>
      <c r="C8036" t="str">
        <f t="shared" si="250"/>
        <v/>
      </c>
      <c r="D8036" t="str">
        <f t="shared" si="251"/>
        <v>@united jt thanks for your help iâ€™ll complete the form once we are back home</v>
      </c>
    </row>
    <row r="8037" spans="1:4" x14ac:dyDescent="0.25">
      <c r="A8037" t="s">
        <v>6</v>
      </c>
      <c r="B8037" t="s">
        <v>20642</v>
      </c>
      <c r="C8037" t="str">
        <f t="shared" si="250"/>
        <v/>
      </c>
      <c r="D8037" t="str">
        <f t="shared" si="251"/>
        <v>@southwestair oh no worries nl no disappointments here better to have no lounges than like #delta who has them but does disappoint</v>
      </c>
    </row>
    <row r="8038" spans="1:4" x14ac:dyDescent="0.25">
      <c r="A8038" t="s">
        <v>6</v>
      </c>
      <c r="B8038" t="s">
        <v>21819</v>
      </c>
      <c r="C8038" t="str">
        <f t="shared" si="250"/>
        <v/>
      </c>
      <c r="D8038" t="str">
        <f t="shared" si="251"/>
        <v>@jetblue flight to orlando is unable to serve hot bevies so theyve made movies and alcohol complimentary that works</v>
      </c>
    </row>
    <row r="8039" spans="1:4" x14ac:dyDescent="0.25">
      <c r="A8039" t="s">
        <v>6</v>
      </c>
      <c r="B8039" t="s">
        <v>19915</v>
      </c>
      <c r="C8039" t="str">
        <f t="shared" si="250"/>
        <v/>
      </c>
      <c r="D8039" t="str">
        <f t="shared" si="251"/>
        <v>@southwestair this has to be the best video i have seen ever - #teamspirit https://tco/x5jena7nye</v>
      </c>
    </row>
    <row r="8040" spans="1:4" x14ac:dyDescent="0.25">
      <c r="A8040" t="s">
        <v>6</v>
      </c>
      <c r="B8040" t="s">
        <v>22970</v>
      </c>
      <c r="C8040" t="str">
        <f t="shared" si="250"/>
        <v/>
      </c>
      <c r="D8040" t="str">
        <f t="shared" si="251"/>
        <v>@jetblue its always a pleasure â˜ºï¸</v>
      </c>
    </row>
    <row r="8041" spans="1:4" x14ac:dyDescent="0.25">
      <c r="A8041" t="s">
        <v>6</v>
      </c>
      <c r="B8041" t="s">
        <v>22514</v>
      </c>
      <c r="C8041" t="str">
        <f t="shared" si="250"/>
        <v/>
      </c>
      <c r="D8041" t="str">
        <f t="shared" si="251"/>
        <v>@jetblue safety first  #lovejetblue</v>
      </c>
    </row>
    <row r="8042" spans="1:4" x14ac:dyDescent="0.25">
      <c r="A8042" t="s">
        <v>6</v>
      </c>
      <c r="B8042" t="s">
        <v>17280</v>
      </c>
      <c r="C8042" t="str">
        <f t="shared" si="250"/>
        <v/>
      </c>
      <c r="D8042" t="str">
        <f t="shared" si="251"/>
        <v>@united thank you for your offer all sorted out :-)</v>
      </c>
    </row>
    <row r="8043" spans="1:4" x14ac:dyDescent="0.25">
      <c r="A8043" t="s">
        <v>6</v>
      </c>
      <c r="B8043" t="s">
        <v>1005</v>
      </c>
      <c r="C8043" t="str">
        <f t="shared" si="250"/>
        <v/>
      </c>
      <c r="D8043" t="str">
        <f t="shared" si="251"/>
        <v>@united thank you</v>
      </c>
    </row>
    <row r="8044" spans="1:4" x14ac:dyDescent="0.25">
      <c r="A8044" t="s">
        <v>6</v>
      </c>
      <c r="B8044" t="s">
        <v>21433</v>
      </c>
      <c r="C8044" t="str">
        <f t="shared" si="250"/>
        <v/>
      </c>
      <c r="D8044" t="str">
        <f t="shared" si="251"/>
        <v>@jetblue very excited for the first time this sunday march 1 i get to fly #jetblue flight 123 #mint from jfk looking forward :-)</v>
      </c>
    </row>
    <row r="8045" spans="1:4" x14ac:dyDescent="0.25">
      <c r="A8045" t="s">
        <v>6</v>
      </c>
      <c r="B8045" t="s">
        <v>28364</v>
      </c>
      <c r="C8045" t="str">
        <f t="shared" si="250"/>
        <v/>
      </c>
      <c r="D8045" t="str">
        <f t="shared" si="251"/>
        <v>â€œ@americanair: @dawn_davis youre very welcome dawn we love taking you flying lets do it againâ€ again in 1 week</v>
      </c>
    </row>
    <row r="8046" spans="1:4" x14ac:dyDescent="0.25">
      <c r="A8046" t="s">
        <v>6</v>
      </c>
      <c r="B8046" t="s">
        <v>26279</v>
      </c>
      <c r="C8046" t="str">
        <f t="shared" si="250"/>
        <v/>
      </c>
      <c r="D8046" t="str">
        <f t="shared" si="251"/>
        <v>@americanair thank youyou do the same</v>
      </c>
    </row>
    <row r="8047" spans="1:4" x14ac:dyDescent="0.25">
      <c r="A8047" t="s">
        <v>6</v>
      </c>
      <c r="B8047" t="s">
        <v>23938</v>
      </c>
      <c r="C8047" t="str">
        <f t="shared" si="250"/>
        <v/>
      </c>
      <c r="D8047" t="str">
        <f t="shared" si="251"/>
        <v>@usairways thank you ill do that next time</v>
      </c>
    </row>
    <row r="8048" spans="1:4" x14ac:dyDescent="0.25">
      <c r="A8048" t="s">
        <v>6</v>
      </c>
      <c r="B8048" t="s">
        <v>25568</v>
      </c>
      <c r="C8048" t="str">
        <f t="shared" si="250"/>
        <v/>
      </c>
      <c r="D8048" t="str">
        <f t="shared" si="251"/>
        <v>@usairways on time today and from phl nice work #thereisafirstforeverything</v>
      </c>
    </row>
    <row r="8049" spans="1:4" x14ac:dyDescent="0.25">
      <c r="A8049" t="s">
        <v>6</v>
      </c>
      <c r="B8049" t="s">
        <v>19268</v>
      </c>
      <c r="C8049" t="str">
        <f t="shared" si="250"/>
        <v/>
      </c>
      <c r="D8049" t="str">
        <f t="shared" si="251"/>
        <v>@southwestair ohk thank you b/c of the inexpensive airfares that southwest has i can now travel around</v>
      </c>
    </row>
    <row r="8050" spans="1:4" x14ac:dyDescent="0.25">
      <c r="A8050" t="s">
        <v>6</v>
      </c>
      <c r="B8050" t="s">
        <v>23155</v>
      </c>
      <c r="C8050" t="str">
        <f t="shared" si="250"/>
        <v/>
      </c>
      <c r="D8050" t="str">
        <f t="shared" si="251"/>
        <v>@jetblue thank you for the service credit and to @pamgrout for positive thoughts</v>
      </c>
    </row>
    <row r="8051" spans="1:4" x14ac:dyDescent="0.25">
      <c r="A8051" t="s">
        <v>6</v>
      </c>
      <c r="B8051" t="s">
        <v>15964</v>
      </c>
      <c r="C8051" t="str">
        <f t="shared" si="250"/>
        <v/>
      </c>
      <c r="D8051" t="str">
        <f t="shared" si="251"/>
        <v>@united they let us know in advance of the reboot yes :) thanks for the attentiveness</v>
      </c>
    </row>
    <row r="8052" spans="1:4" x14ac:dyDescent="0.25">
      <c r="A8052" t="s">
        <v>6</v>
      </c>
      <c r="B8052" t="s">
        <v>18843</v>
      </c>
      <c r="C8052" t="str">
        <f t="shared" si="250"/>
        <v/>
      </c>
      <c r="D8052" t="str">
        <f t="shared" si="251"/>
        <v>@southwestair the fact that u see black history month 12 months a year is honorable we will be an economic base for corp like u in future</v>
      </c>
    </row>
    <row r="8053" spans="1:4" x14ac:dyDescent="0.25">
      <c r="A8053" t="s">
        <v>6</v>
      </c>
      <c r="B8053" t="s">
        <v>24798</v>
      </c>
      <c r="C8053" t="str">
        <f t="shared" si="250"/>
        <v/>
      </c>
      <c r="D8053" t="str">
        <f t="shared" si="251"/>
        <v>@usairways thanks for getting us on ur plane awesome flight attendant who is making us smile after difficult travel #customerservice</v>
      </c>
    </row>
    <row r="8054" spans="1:4" x14ac:dyDescent="0.25">
      <c r="A8054" t="s">
        <v>6</v>
      </c>
      <c r="B8054" t="s">
        <v>20397</v>
      </c>
      <c r="C8054" t="str">
        <f t="shared" si="250"/>
        <v/>
      </c>
      <c r="D8054" t="str">
        <f t="shared" si="251"/>
        <v>@southwestair fantastic thank you</v>
      </c>
    </row>
    <row r="8055" spans="1:4" x14ac:dyDescent="0.25">
      <c r="A8055" t="s">
        <v>6</v>
      </c>
      <c r="B8055" t="s">
        <v>17006</v>
      </c>
      <c r="C8055" t="str">
        <f t="shared" si="250"/>
        <v/>
      </c>
      <c r="D8055" t="str">
        <f t="shared" si="251"/>
        <v>@united no thanks  took care of it when i called</v>
      </c>
    </row>
    <row r="8056" spans="1:4" x14ac:dyDescent="0.25">
      <c r="A8056" t="s">
        <v>6</v>
      </c>
      <c r="B8056" t="s">
        <v>21875</v>
      </c>
      <c r="C8056" t="str">
        <f t="shared" si="250"/>
        <v/>
      </c>
      <c r="D8056" t="str">
        <f t="shared" si="251"/>
        <v>@jetblue its only because im wearing #truebluecolors</v>
      </c>
    </row>
    <row r="8057" spans="1:4" x14ac:dyDescent="0.25">
      <c r="A8057" t="s">
        <v>6</v>
      </c>
      <c r="B8057" t="s">
        <v>20195</v>
      </c>
      <c r="C8057" t="str">
        <f t="shared" si="250"/>
        <v/>
      </c>
      <c r="D8057" t="str">
        <f t="shared" si="251"/>
        <v>thanks @southwestair  #heartlanta</v>
      </c>
    </row>
    <row r="8058" spans="1:4" x14ac:dyDescent="0.25">
      <c r="A8058" t="s">
        <v>6</v>
      </c>
      <c r="B8058" t="s">
        <v>21515</v>
      </c>
      <c r="C8058" t="str">
        <f t="shared" si="250"/>
        <v/>
      </c>
      <c r="D8058" t="str">
        <f t="shared" si="251"/>
        <v>@jetblue thank you</v>
      </c>
    </row>
    <row r="8059" spans="1:4" x14ac:dyDescent="0.25">
      <c r="A8059" t="s">
        <v>6</v>
      </c>
      <c r="B8059" t="s">
        <v>21838</v>
      </c>
      <c r="C8059" t="str">
        <f t="shared" si="250"/>
        <v/>
      </c>
      <c r="D8059" t="str">
        <f t="shared" si="251"/>
        <v>@jetblue she helped me with my problem so easily and was so nice you guys rock</v>
      </c>
    </row>
    <row r="8060" spans="1:4" x14ac:dyDescent="0.25">
      <c r="A8060" t="s">
        <v>6</v>
      </c>
      <c r="B8060" t="s">
        <v>26244</v>
      </c>
      <c r="C8060" t="str">
        <f t="shared" si="250"/>
        <v/>
      </c>
      <c r="D8060" t="str">
        <f t="shared" si="251"/>
        <v>@americanair these are some awesome photos thanks for sharing ðÿ˜</v>
      </c>
    </row>
    <row r="8061" spans="1:4" x14ac:dyDescent="0.25">
      <c r="A8061" t="s">
        <v>6</v>
      </c>
      <c r="B8061" t="s">
        <v>14972</v>
      </c>
      <c r="C8061" t="str">
        <f t="shared" si="250"/>
        <v/>
      </c>
      <c r="D8061" t="str">
        <f t="shared" si="251"/>
        <v>@virginamerica just got on the 1pm in newark home to la your folks at ewr are incredible #letsgohome</v>
      </c>
    </row>
    <row r="8062" spans="1:4" x14ac:dyDescent="0.25">
      <c r="A8062" t="s">
        <v>6</v>
      </c>
      <c r="B8062" t="s">
        <v>1005</v>
      </c>
      <c r="C8062" t="str">
        <f t="shared" si="250"/>
        <v/>
      </c>
      <c r="D8062" t="str">
        <f t="shared" si="251"/>
        <v>@united thank you</v>
      </c>
    </row>
    <row r="8063" spans="1:4" x14ac:dyDescent="0.25">
      <c r="A8063" t="s">
        <v>6</v>
      </c>
      <c r="B8063" t="s">
        <v>18258</v>
      </c>
      <c r="C8063" t="str">
        <f t="shared" si="250"/>
        <v/>
      </c>
      <c r="D8063" t="str">
        <f t="shared" si="251"/>
        <v>@united you delayed a connection for customer service today now ill be able to pay my final respects to a dear family member thank you :)</v>
      </c>
    </row>
    <row r="8064" spans="1:4" x14ac:dyDescent="0.25">
      <c r="A8064" t="s">
        <v>6</v>
      </c>
      <c r="B8064" t="s">
        <v>17757</v>
      </c>
      <c r="C8064" t="str">
        <f t="shared" si="250"/>
        <v/>
      </c>
      <c r="D8064" t="str">
        <f t="shared" si="251"/>
        <v>@united yes  :d (y) from @therealaviation on instagram :)</v>
      </c>
    </row>
    <row r="8065" spans="1:4" x14ac:dyDescent="0.25">
      <c r="A8065" t="s">
        <v>6</v>
      </c>
      <c r="B8065" t="s">
        <v>15368</v>
      </c>
      <c r="C8065" t="str">
        <f t="shared" si="250"/>
        <v/>
      </c>
      <c r="D8065" t="str">
        <f t="shared" si="251"/>
        <v>@united thank you i flew into newark from vail/eagle</v>
      </c>
    </row>
    <row r="8066" spans="1:4" x14ac:dyDescent="0.25">
      <c r="A8066" t="s">
        <v>6</v>
      </c>
      <c r="B8066" t="s">
        <v>20704</v>
      </c>
      <c r="C8066" t="str">
        <f t="shared" si="250"/>
        <v/>
      </c>
      <c r="D8066" t="str">
        <f t="shared" si="251"/>
        <v>@southwestair thanks we will see what happens</v>
      </c>
    </row>
    <row r="8067" spans="1:4" x14ac:dyDescent="0.25">
      <c r="A8067" t="s">
        <v>6</v>
      </c>
      <c r="B8067" t="s">
        <v>27519</v>
      </c>
      <c r="C8067" t="str">
        <f t="shared" ref="C8067:C8130" si="252">IF(A8067="negative",B8067,"")</f>
        <v/>
      </c>
      <c r="D8067" t="str">
        <f t="shared" ref="D8067:D8130" si="253">IF(A8067="positive",B8067,"")</f>
        <v>@americanair thank you so much that helps a lot</v>
      </c>
    </row>
    <row r="8068" spans="1:4" x14ac:dyDescent="0.25">
      <c r="A8068" t="s">
        <v>6</v>
      </c>
      <c r="B8068" t="s">
        <v>513</v>
      </c>
      <c r="C8068" t="str">
        <f t="shared" si="252"/>
        <v/>
      </c>
      <c r="D8068" t="str">
        <f t="shared" si="253"/>
        <v>@united thanks</v>
      </c>
    </row>
    <row r="8069" spans="1:4" x14ac:dyDescent="0.25">
      <c r="A8069" t="s">
        <v>6</v>
      </c>
      <c r="B8069" t="s">
        <v>19194</v>
      </c>
      <c r="C8069" t="str">
        <f t="shared" si="252"/>
        <v/>
      </c>
      <c r="D8069" t="str">
        <f t="shared" si="253"/>
        <v>@southwestair yes pleasehow do we get that companion pass</v>
      </c>
    </row>
    <row r="8070" spans="1:4" x14ac:dyDescent="0.25">
      <c r="A8070" t="s">
        <v>6</v>
      </c>
      <c r="B8070" t="s">
        <v>16789</v>
      </c>
      <c r="C8070" t="str">
        <f t="shared" si="252"/>
        <v/>
      </c>
      <c r="D8070" t="str">
        <f t="shared" si="253"/>
        <v>@united thanks hopefully this is easily resolved</v>
      </c>
    </row>
    <row r="8071" spans="1:4" x14ac:dyDescent="0.25">
      <c r="A8071" t="s">
        <v>6</v>
      </c>
      <c r="B8071" t="s">
        <v>21388</v>
      </c>
      <c r="C8071" t="str">
        <f t="shared" si="252"/>
        <v/>
      </c>
      <c r="D8071" t="str">
        <f t="shared" si="253"/>
        <v>â€œ@jetblue: our fleets on fleek http://tco/3kvkd8yrxaâ€ + lol wow</v>
      </c>
    </row>
    <row r="8072" spans="1:4" x14ac:dyDescent="0.25">
      <c r="A8072" t="s">
        <v>6</v>
      </c>
      <c r="B8072" t="s">
        <v>25229</v>
      </c>
      <c r="C8072" t="str">
        <f t="shared" si="252"/>
        <v/>
      </c>
      <c r="D8072" t="str">
        <f t="shared" si="253"/>
        <v>@usairways @americanair i am so going to miss us airways  you always provided great service and never let me down</v>
      </c>
    </row>
    <row r="8073" spans="1:4" x14ac:dyDescent="0.25">
      <c r="A8073" t="s">
        <v>6</v>
      </c>
      <c r="B8073" t="s">
        <v>19124</v>
      </c>
      <c r="C8073" t="str">
        <f t="shared" si="252"/>
        <v/>
      </c>
      <c r="D8073" t="str">
        <f t="shared" si="253"/>
        <v>@southwestair ty for your consideration</v>
      </c>
    </row>
    <row r="8074" spans="1:4" x14ac:dyDescent="0.25">
      <c r="A8074" t="s">
        <v>6</v>
      </c>
      <c r="B8074" t="s">
        <v>20074</v>
      </c>
      <c r="C8074" t="str">
        <f t="shared" si="252"/>
        <v/>
      </c>
      <c r="D8074" t="str">
        <f t="shared" si="253"/>
        <v>@southwestair i love imagine dragons o flipping much pls #destinationdragons</v>
      </c>
    </row>
    <row r="8075" spans="1:4" x14ac:dyDescent="0.25">
      <c r="A8075" t="s">
        <v>6</v>
      </c>
      <c r="B8075" t="s">
        <v>19336</v>
      </c>
      <c r="C8075" t="str">
        <f t="shared" si="252"/>
        <v/>
      </c>
      <c r="D8075" t="str">
        <f t="shared" si="253"/>
        <v>@southwestair although the wait was long due to weather r/scheduling a phone call and super rep solved the issue thank you</v>
      </c>
    </row>
    <row r="8076" spans="1:4" x14ac:dyDescent="0.25">
      <c r="A8076" t="s">
        <v>6</v>
      </c>
      <c r="B8076" t="s">
        <v>19363</v>
      </c>
      <c r="C8076" t="str">
        <f t="shared" si="252"/>
        <v/>
      </c>
      <c r="D8076" t="str">
        <f t="shared" si="253"/>
        <v>@southwestair ive dmd you thanks</v>
      </c>
    </row>
    <row r="8077" spans="1:4" x14ac:dyDescent="0.25">
      <c r="A8077" t="s">
        <v>6</v>
      </c>
      <c r="B8077" t="s">
        <v>18052</v>
      </c>
      <c r="C8077" t="str">
        <f t="shared" si="252"/>
        <v/>
      </c>
      <c r="D8077" t="str">
        <f t="shared" si="253"/>
        <v>@united will have to try standby in denver tonight or will have to cancelled flight father son trip till next year thx for trying</v>
      </c>
    </row>
    <row r="8078" spans="1:4" x14ac:dyDescent="0.25">
      <c r="A8078" t="s">
        <v>6</v>
      </c>
      <c r="B8078" t="s">
        <v>25290</v>
      </c>
      <c r="C8078" t="str">
        <f t="shared" si="252"/>
        <v/>
      </c>
      <c r="D8078" t="str">
        <f t="shared" si="253"/>
        <v>@usairways thank you @usairways  your fare to from dtw to dca was much lower than @delta and @southwestair  thank you you won me over</v>
      </c>
    </row>
    <row r="8079" spans="1:4" x14ac:dyDescent="0.25">
      <c r="A8079" t="s">
        <v>6</v>
      </c>
      <c r="B8079" t="s">
        <v>15825</v>
      </c>
      <c r="C8079" t="str">
        <f t="shared" si="252"/>
        <v/>
      </c>
      <c r="D8079" t="str">
        <f t="shared" si="253"/>
        <v>@united i wanna be grand staff</v>
      </c>
    </row>
    <row r="8080" spans="1:4" x14ac:dyDescent="0.25">
      <c r="A8080" t="s">
        <v>6</v>
      </c>
      <c r="B8080" t="s">
        <v>20018</v>
      </c>
      <c r="C8080" t="str">
        <f t="shared" si="252"/>
        <v/>
      </c>
      <c r="D8080" t="str">
        <f t="shared" si="253"/>
        <v>@southwestair jackpot  #legroom http://tco/zo2iceg4li</v>
      </c>
    </row>
    <row r="8081" spans="1:4" x14ac:dyDescent="0.25">
      <c r="A8081" t="s">
        <v>6</v>
      </c>
      <c r="B8081" t="s">
        <v>20778</v>
      </c>
      <c r="C8081" t="str">
        <f t="shared" si="252"/>
        <v/>
      </c>
      <c r="D8081" t="str">
        <f t="shared" si="253"/>
        <v>@southwestair all pieces were found and safely delivered to our home this afternoon</v>
      </c>
    </row>
    <row r="8082" spans="1:4" x14ac:dyDescent="0.25">
      <c r="A8082" t="s">
        <v>6</v>
      </c>
      <c r="B8082" t="s">
        <v>14941</v>
      </c>
      <c r="C8082" t="str">
        <f t="shared" si="252"/>
        <v/>
      </c>
      <c r="D8082" t="str">
        <f t="shared" si="253"/>
        <v>@virginamerica thanks for the free birthday points yall are all right with me</v>
      </c>
    </row>
    <row r="8083" spans="1:4" x14ac:dyDescent="0.25">
      <c r="A8083" t="s">
        <v>6</v>
      </c>
      <c r="B8083" t="s">
        <v>21100</v>
      </c>
      <c r="C8083" t="str">
        <f t="shared" si="252"/>
        <v/>
      </c>
      <c r="D8083" t="str">
        <f t="shared" si="253"/>
        <v>â€œ@jetblue: @ruth_slobodin why not wed sure love to see you ruth #justdoit #youknowyouwantto )â€ you know me too well ðÿ’˜</v>
      </c>
    </row>
    <row r="8084" spans="1:4" x14ac:dyDescent="0.25">
      <c r="A8084" t="s">
        <v>6</v>
      </c>
      <c r="B8084" t="s">
        <v>22442</v>
      </c>
      <c r="C8084" t="str">
        <f t="shared" si="252"/>
        <v/>
      </c>
      <c r="D8084" t="str">
        <f t="shared" si="253"/>
        <v>@jetblue love you bae #jetbae</v>
      </c>
    </row>
    <row r="8085" spans="1:4" x14ac:dyDescent="0.25">
      <c r="A8085" t="s">
        <v>6</v>
      </c>
      <c r="B8085" t="s">
        <v>22936</v>
      </c>
      <c r="C8085" t="str">
        <f t="shared" si="252"/>
        <v/>
      </c>
      <c r="D8085" t="str">
        <f t="shared" si="253"/>
        <v>@jetblue great flight as always thank you to the great crew on flight 475 #travel #jetblue</v>
      </c>
    </row>
    <row r="8086" spans="1:4" x14ac:dyDescent="0.25">
      <c r="A8086" t="s">
        <v>6</v>
      </c>
      <c r="B8086" t="s">
        <v>17436</v>
      </c>
      <c r="C8086" t="str">
        <f t="shared" si="252"/>
        <v/>
      </c>
      <c r="D8086" t="str">
        <f t="shared" si="253"/>
        <v>@united flt 912 capt herman is amazing came out before flight to play ask the captain anything wonderful ambassador to the airline</v>
      </c>
    </row>
    <row r="8087" spans="1:4" x14ac:dyDescent="0.25">
      <c r="A8087" t="s">
        <v>6</v>
      </c>
      <c r="B8087" t="s">
        <v>26765</v>
      </c>
      <c r="C8087" t="str">
        <f t="shared" si="252"/>
        <v/>
      </c>
      <c r="D8087" t="str">
        <f t="shared" si="253"/>
        <v>keep it up :) @americanair</v>
      </c>
    </row>
    <row r="8088" spans="1:4" x14ac:dyDescent="0.25">
      <c r="A8088" t="s">
        <v>6</v>
      </c>
      <c r="B8088" t="s">
        <v>28453</v>
      </c>
      <c r="C8088" t="str">
        <f t="shared" si="252"/>
        <v/>
      </c>
      <c r="D8088" t="str">
        <f t="shared" si="253"/>
        <v>@americanair rdu customer service is awesome thanks give em all bonuses</v>
      </c>
    </row>
    <row r="8089" spans="1:4" x14ac:dyDescent="0.25">
      <c r="A8089" t="s">
        <v>6</v>
      </c>
      <c r="B8089" t="s">
        <v>26485</v>
      </c>
      <c r="C8089" t="str">
        <f t="shared" si="252"/>
        <v/>
      </c>
      <c r="D8089" t="str">
        <f t="shared" si="253"/>
        <v>@americanair fantastic thanks will try and tweet a photo of the view :)</v>
      </c>
    </row>
    <row r="8090" spans="1:4" x14ac:dyDescent="0.25">
      <c r="A8090" t="s">
        <v>6</v>
      </c>
      <c r="B8090" t="s">
        <v>26287</v>
      </c>
      <c r="C8090" t="str">
        <f t="shared" si="252"/>
        <v/>
      </c>
      <c r="D8090" t="str">
        <f t="shared" si="253"/>
        <v>@americanair nice to read it thank you very much</v>
      </c>
    </row>
    <row r="8091" spans="1:4" x14ac:dyDescent="0.25">
      <c r="A8091" t="s">
        <v>6</v>
      </c>
      <c r="B8091" t="s">
        <v>17125</v>
      </c>
      <c r="C8091" t="str">
        <f t="shared" si="252"/>
        <v/>
      </c>
      <c r="D8091" t="str">
        <f t="shared" si="253"/>
        <v>@united thank you for the reply  i will fill out the form and submit it as requested  good to know youre paying attention</v>
      </c>
    </row>
    <row r="8092" spans="1:4" x14ac:dyDescent="0.25">
      <c r="A8092" t="s">
        <v>6</v>
      </c>
      <c r="B8092" t="s">
        <v>17360</v>
      </c>
      <c r="C8092" t="str">
        <f t="shared" si="252"/>
        <v/>
      </c>
      <c r="D8092" t="str">
        <f t="shared" si="253"/>
        <v>@united good fly #united #businessfirst</v>
      </c>
    </row>
    <row r="8093" spans="1:4" x14ac:dyDescent="0.25">
      <c r="A8093" t="s">
        <v>6</v>
      </c>
      <c r="B8093" t="s">
        <v>22140</v>
      </c>
      <c r="C8093" t="str">
        <f t="shared" si="252"/>
        <v/>
      </c>
      <c r="D8093" t="str">
        <f t="shared" si="253"/>
        <v>@jetblue thanks i chatted with a nice fella about it and he gave me the lowdown</v>
      </c>
    </row>
    <row r="8094" spans="1:4" x14ac:dyDescent="0.25">
      <c r="A8094" t="s">
        <v>6</v>
      </c>
      <c r="B8094" t="s">
        <v>15830</v>
      </c>
      <c r="C8094" t="str">
        <f t="shared" si="252"/>
        <v/>
      </c>
      <c r="D8094" t="str">
        <f t="shared" si="253"/>
        <v>@united i wanna be ride united airline i love airplane</v>
      </c>
    </row>
    <row r="8095" spans="1:4" x14ac:dyDescent="0.25">
      <c r="A8095" t="s">
        <v>6</v>
      </c>
      <c r="B8095" t="s">
        <v>17701</v>
      </c>
      <c r="C8095" t="str">
        <f t="shared" si="252"/>
        <v/>
      </c>
      <c r="D8095" t="str">
        <f t="shared" si="253"/>
        <v>@united thank you i will address it with them</v>
      </c>
    </row>
    <row r="8096" spans="1:4" x14ac:dyDescent="0.25">
      <c r="A8096" t="s">
        <v>6</v>
      </c>
      <c r="B8096" t="s">
        <v>21194</v>
      </c>
      <c r="C8096" t="str">
        <f t="shared" si="252"/>
        <v/>
      </c>
      <c r="D8096" t="str">
        <f t="shared" si="253"/>
        <v xml:space="preserve">@jetblue i like  follow @jetblue </v>
      </c>
    </row>
    <row r="8097" spans="1:4" x14ac:dyDescent="0.25">
      <c r="A8097" t="s">
        <v>6</v>
      </c>
      <c r="B8097" t="s">
        <v>27409</v>
      </c>
      <c r="C8097" t="str">
        <f t="shared" si="252"/>
        <v/>
      </c>
      <c r="D8097" t="str">
        <f t="shared" si="253"/>
        <v>@americanair finally called cant get met seattle so refund will be processed thanks</v>
      </c>
    </row>
    <row r="8098" spans="1:4" x14ac:dyDescent="0.25">
      <c r="A8098" t="s">
        <v>6</v>
      </c>
      <c r="B8098" t="s">
        <v>19466</v>
      </c>
      <c r="C8098" t="str">
        <f t="shared" si="252"/>
        <v/>
      </c>
      <c r="D8098" t="str">
        <f t="shared" si="253"/>
        <v>@southwestair ill do that cant dm until you follow me thanks</v>
      </c>
    </row>
    <row r="8099" spans="1:4" x14ac:dyDescent="0.25">
      <c r="A8099" t="s">
        <v>6</v>
      </c>
      <c r="B8099" t="s">
        <v>23172</v>
      </c>
      <c r="C8099" t="str">
        <f t="shared" si="252"/>
        <v/>
      </c>
      <c r="D8099" t="str">
        <f t="shared" si="253"/>
        <v>@jetblue learning about your awesome twitter management today in my social media marketing class keep up the good work @sxu @phd_mama_</v>
      </c>
    </row>
    <row r="8100" spans="1:4" x14ac:dyDescent="0.25">
      <c r="A8100" t="s">
        <v>6</v>
      </c>
      <c r="B8100" t="s">
        <v>20646</v>
      </c>
      <c r="C8100" t="str">
        <f t="shared" si="252"/>
        <v/>
      </c>
      <c r="D8100" t="str">
        <f t="shared" si="253"/>
        <v>@southwestair thanks for getting me back to nashville big thanks to the pilots on the 6:15 out of baltimore flying in snow landing on ice</v>
      </c>
    </row>
    <row r="8101" spans="1:4" x14ac:dyDescent="0.25">
      <c r="A8101" t="s">
        <v>6</v>
      </c>
      <c r="B8101" t="s">
        <v>25881</v>
      </c>
      <c r="C8101" t="str">
        <f t="shared" si="252"/>
        <v/>
      </c>
      <c r="D8101" t="str">
        <f t="shared" si="253"/>
        <v>@usairways thanks to kevin and team at f38ish at phl for some great service recovery tonight appreciate it</v>
      </c>
    </row>
    <row r="8102" spans="1:4" x14ac:dyDescent="0.25">
      <c r="A8102" t="s">
        <v>6</v>
      </c>
      <c r="B8102" t="s">
        <v>17858</v>
      </c>
      <c r="C8102" t="str">
        <f t="shared" si="252"/>
        <v/>
      </c>
      <c r="D8102" t="str">
        <f t="shared" si="253"/>
        <v>@united thank you my second flight i already got bumped up to 1st love it</v>
      </c>
    </row>
    <row r="8103" spans="1:4" x14ac:dyDescent="0.25">
      <c r="A8103" t="s">
        <v>6</v>
      </c>
      <c r="B8103" t="s">
        <v>28588</v>
      </c>
      <c r="C8103" t="str">
        <f t="shared" si="252"/>
        <v/>
      </c>
      <c r="D8103" t="str">
        <f t="shared" si="253"/>
        <v>@americanair my return flight is scheduled on wednesday aa138 i believe  thanks for the help</v>
      </c>
    </row>
    <row r="8104" spans="1:4" x14ac:dyDescent="0.25">
      <c r="A8104" t="s">
        <v>6</v>
      </c>
      <c r="B8104" t="s">
        <v>21080</v>
      </c>
      <c r="C8104" t="str">
        <f t="shared" si="252"/>
        <v/>
      </c>
      <c r="D8104" t="str">
        <f t="shared" si="253"/>
        <v>@jetblue what are the chances of actually flying out of charleston today cold rainy weather in the south of all places</v>
      </c>
    </row>
    <row r="8105" spans="1:4" x14ac:dyDescent="0.25">
      <c r="A8105" t="s">
        <v>6</v>
      </c>
      <c r="B8105" t="s">
        <v>22996</v>
      </c>
      <c r="C8105" t="str">
        <f t="shared" si="252"/>
        <v/>
      </c>
      <c r="D8105" t="str">
        <f t="shared" si="253"/>
        <v>@jetblues #valentinesday email was on point &amp;amp so clever thanks for being amazing #jetblue #loveisintheair http://tco/docmvotwti</v>
      </c>
    </row>
    <row r="8106" spans="1:4" x14ac:dyDescent="0.25">
      <c r="A8106" t="s">
        <v>6</v>
      </c>
      <c r="B8106" t="s">
        <v>19364</v>
      </c>
      <c r="C8106" t="str">
        <f t="shared" si="252"/>
        <v/>
      </c>
      <c r="D8106" t="str">
        <f t="shared" si="253"/>
        <v>@southwestair great flight yesterday from msy to aus thank you for such great safetyservice and beautiful skies http://tco/x1eqyahfvz</v>
      </c>
    </row>
    <row r="8107" spans="1:4" x14ac:dyDescent="0.25">
      <c r="A8107" t="s">
        <v>6</v>
      </c>
      <c r="B8107" t="s">
        <v>3679</v>
      </c>
      <c r="C8107" t="str">
        <f t="shared" si="252"/>
        <v/>
      </c>
      <c r="D8107" t="str">
        <f t="shared" si="253"/>
        <v>@united @parryaftab done thnx</v>
      </c>
    </row>
    <row r="8108" spans="1:4" x14ac:dyDescent="0.25">
      <c r="A8108" t="s">
        <v>6</v>
      </c>
      <c r="B8108" t="s">
        <v>26152</v>
      </c>
      <c r="C8108" t="str">
        <f t="shared" si="252"/>
        <v/>
      </c>
      <c r="D8108" t="str">
        <f t="shared" si="253"/>
        <v>@americanair thanks</v>
      </c>
    </row>
    <row r="8109" spans="1:4" x14ac:dyDescent="0.25">
      <c r="A8109" t="s">
        <v>6</v>
      </c>
      <c r="B8109" t="s">
        <v>27185</v>
      </c>
      <c r="C8109" t="str">
        <f t="shared" si="252"/>
        <v/>
      </c>
      <c r="D8109" t="str">
        <f t="shared" si="253"/>
        <v>@americanair all of the nicest people in the world work at admirals clubs gladys in san juan es mi amiga</v>
      </c>
    </row>
    <row r="8110" spans="1:4" x14ac:dyDescent="0.25">
      <c r="A8110" t="s">
        <v>6</v>
      </c>
      <c r="B8110" t="s">
        <v>22767</v>
      </c>
      <c r="C8110" t="str">
        <f t="shared" si="252"/>
        <v/>
      </c>
      <c r="D8110" t="str">
        <f t="shared" si="253"/>
        <v>it really is nice though the snack fridgeâ€¦that you can just get up and take stuff out like a dorm common room is genius @jetblue</v>
      </c>
    </row>
    <row r="8111" spans="1:4" x14ac:dyDescent="0.25">
      <c r="A8111" t="s">
        <v>6</v>
      </c>
      <c r="B8111" t="s">
        <v>18786</v>
      </c>
      <c r="C8111" t="str">
        <f t="shared" si="252"/>
        <v/>
      </c>
      <c r="D8111" t="str">
        <f t="shared" si="253"/>
        <v>@southwestair has the smoooothest flight attendants #southwestsmoothie http://tco/vr9k180lai</v>
      </c>
    </row>
    <row r="8112" spans="1:4" x14ac:dyDescent="0.25">
      <c r="A8112" t="s">
        <v>6</v>
      </c>
      <c r="B8112" t="s">
        <v>14486</v>
      </c>
      <c r="C8112" t="str">
        <f t="shared" si="252"/>
        <v/>
      </c>
      <c r="D8112" t="str">
        <f t="shared" si="253"/>
        <v>@virginamerica it was amazing and arrived an hour early youre too good to me</v>
      </c>
    </row>
    <row r="8113" spans="1:4" x14ac:dyDescent="0.25">
      <c r="A8113" t="s">
        <v>6</v>
      </c>
      <c r="B8113" t="s">
        <v>21127</v>
      </c>
      <c r="C8113" t="str">
        <f t="shared" si="252"/>
        <v/>
      </c>
      <c r="D8113" t="str">
        <f t="shared" si="253"/>
        <v>@jetblue was nice to see your veterans advantage program at the gate on sunday @ mcokeep up the good work at  jetblue</v>
      </c>
    </row>
    <row r="8114" spans="1:4" x14ac:dyDescent="0.25">
      <c r="A8114" t="s">
        <v>6</v>
      </c>
      <c r="B8114" t="s">
        <v>22121</v>
      </c>
      <c r="C8114" t="str">
        <f t="shared" si="252"/>
        <v/>
      </c>
      <c r="D8114" t="str">
        <f t="shared" si="253"/>
        <v>@jetblue thank you im excited to fly with you for the first time</v>
      </c>
    </row>
    <row r="8115" spans="1:4" x14ac:dyDescent="0.25">
      <c r="A8115" t="s">
        <v>6</v>
      </c>
      <c r="B8115" t="s">
        <v>25958</v>
      </c>
      <c r="C8115" t="str">
        <f t="shared" si="252"/>
        <v/>
      </c>
      <c r="D8115" t="str">
        <f t="shared" si="253"/>
        <v>@usairways you are amazing you are the best follow me please ðÿ™ðÿ™ðÿ™ðÿ˜¢ðÿ˜¢ðÿ˜¢ðÿ™ðÿ™ðÿ™</v>
      </c>
    </row>
    <row r="8116" spans="1:4" x14ac:dyDescent="0.25">
      <c r="A8116" t="s">
        <v>6</v>
      </c>
      <c r="B8116" t="s">
        <v>22248</v>
      </c>
      <c r="C8116" t="str">
        <f t="shared" si="252"/>
        <v/>
      </c>
      <c r="D8116" t="str">
        <f t="shared" si="253"/>
        <v>@jetblue you are officially my favorite thank you for the wonderful service at jfk</v>
      </c>
    </row>
    <row r="8117" spans="1:4" x14ac:dyDescent="0.25">
      <c r="A8117" t="s">
        <v>6</v>
      </c>
      <c r="B8117" t="s">
        <v>21972</v>
      </c>
      <c r="C8117" t="str">
        <f t="shared" si="252"/>
        <v/>
      </c>
      <c r="D8117" t="str">
        <f t="shared" si="253"/>
        <v>@jetblue is amazing had a short delay they gave me $150 credit it was literally pretty much my fault i missed the flight</v>
      </c>
    </row>
    <row r="8118" spans="1:4" x14ac:dyDescent="0.25">
      <c r="A8118" t="s">
        <v>6</v>
      </c>
      <c r="B8118" t="s">
        <v>18479</v>
      </c>
      <c r="C8118" t="str">
        <f t="shared" si="252"/>
        <v/>
      </c>
      <c r="D8118" t="str">
        <f t="shared" si="253"/>
        <v>@united thank you i wish the lady in little rock had told me that in the morning when i asked her</v>
      </c>
    </row>
    <row r="8119" spans="1:4" x14ac:dyDescent="0.25">
      <c r="A8119" t="s">
        <v>6</v>
      </c>
      <c r="B8119" t="s">
        <v>20795</v>
      </c>
      <c r="C8119" t="str">
        <f t="shared" si="252"/>
        <v/>
      </c>
      <c r="D8119" t="str">
        <f t="shared" si="253"/>
        <v>@southwestair thanks ill keep checking im trying to book our first disney world vacation</v>
      </c>
    </row>
    <row r="8120" spans="1:4" x14ac:dyDescent="0.25">
      <c r="A8120" t="s">
        <v>6</v>
      </c>
      <c r="B8120" t="s">
        <v>19681</v>
      </c>
      <c r="C8120" t="str">
        <f t="shared" si="252"/>
        <v/>
      </c>
      <c r="D8120" t="str">
        <f t="shared" si="253"/>
        <v>@southwestair your attendants at the atl airport are awesome very helpful with all the cancelled flightlations this morning</v>
      </c>
    </row>
    <row r="8121" spans="1:4" x14ac:dyDescent="0.25">
      <c r="A8121" t="s">
        <v>6</v>
      </c>
      <c r="B8121" t="s">
        <v>17575</v>
      </c>
      <c r="C8121" t="str">
        <f t="shared" si="252"/>
        <v/>
      </c>
      <c r="D8121" t="str">
        <f t="shared" si="253"/>
        <v>@united leaving soon thanks</v>
      </c>
    </row>
    <row r="8122" spans="1:4" x14ac:dyDescent="0.25">
      <c r="A8122" t="s">
        <v>6</v>
      </c>
      <c r="B8122" t="s">
        <v>25756</v>
      </c>
      <c r="C8122" t="str">
        <f t="shared" si="252"/>
        <v/>
      </c>
      <c r="D8122" t="str">
        <f t="shared" si="253"/>
        <v>@usairways you are amazing follow me back pleaseðÿ™ðÿ™ðÿ™ðÿ™ðÿ™ðÿ™ðÿ™ðÿ™ðÿ™ðÿ™ðÿ™ðÿ™ðÿ™ðÿ™ðÿ™ðÿ™ðÿ™ðÿ™</v>
      </c>
    </row>
    <row r="8123" spans="1:4" x14ac:dyDescent="0.25">
      <c r="A8123" t="s">
        <v>6</v>
      </c>
      <c r="B8123" t="s">
        <v>23793</v>
      </c>
      <c r="C8123" t="str">
        <f t="shared" si="252"/>
        <v/>
      </c>
      <c r="D8123" t="str">
        <f t="shared" si="253"/>
        <v>@usairways dominick l at la guardia airport nyc gives the absolute best customer service thanku checking in made easy</v>
      </c>
    </row>
    <row r="8124" spans="1:4" x14ac:dyDescent="0.25">
      <c r="A8124" t="s">
        <v>6</v>
      </c>
      <c r="B8124" t="s">
        <v>19216</v>
      </c>
      <c r="C8124" t="str">
        <f t="shared" si="252"/>
        <v/>
      </c>
      <c r="D8124" t="str">
        <f t="shared" si="253"/>
        <v>@southwestair i continue to be amazed by the amazing customer service  thank you swa</v>
      </c>
    </row>
    <row r="8125" spans="1:4" x14ac:dyDescent="0.25">
      <c r="A8125" t="s">
        <v>6</v>
      </c>
      <c r="B8125" t="s">
        <v>26049</v>
      </c>
      <c r="C8125" t="str">
        <f t="shared" si="252"/>
        <v/>
      </c>
      <c r="D8125" t="str">
        <f t="shared" si="253"/>
        <v>@usairways fabulous - thank you so much looking forward to taking to the skies with you :)</v>
      </c>
    </row>
    <row r="8126" spans="1:4" x14ac:dyDescent="0.25">
      <c r="A8126" t="s">
        <v>6</v>
      </c>
      <c r="B8126" t="s">
        <v>14807</v>
      </c>
      <c r="C8126" t="str">
        <f t="shared" si="252"/>
        <v/>
      </c>
      <c r="D8126" t="str">
        <f t="shared" si="253"/>
        <v>@virginamerica thanks for taking care of @suuperg on her flight #rockstars #travel</v>
      </c>
    </row>
    <row r="8127" spans="1:4" x14ac:dyDescent="0.25">
      <c r="A8127" t="s">
        <v>6</v>
      </c>
      <c r="B8127" t="s">
        <v>19615</v>
      </c>
      <c r="C8127" t="str">
        <f t="shared" si="252"/>
        <v/>
      </c>
      <c r="D8127" t="str">
        <f t="shared" si="253"/>
        <v>@southwestair @bgr1061 luv swa myself and my employees use you always</v>
      </c>
    </row>
    <row r="8128" spans="1:4" x14ac:dyDescent="0.25">
      <c r="A8128" t="s">
        <v>6</v>
      </c>
      <c r="B8128" t="s">
        <v>22085</v>
      </c>
      <c r="C8128" t="str">
        <f t="shared" si="252"/>
        <v/>
      </c>
      <c r="D8128" t="str">
        <f t="shared" si="253"/>
        <v>@jetblue thanks so much for help us u r amazing</v>
      </c>
    </row>
    <row r="8129" spans="1:4" x14ac:dyDescent="0.25">
      <c r="A8129" t="s">
        <v>6</v>
      </c>
      <c r="B8129" t="s">
        <v>15927</v>
      </c>
      <c r="C8129" t="str">
        <f t="shared" si="252"/>
        <v/>
      </c>
      <c r="D8129" t="str">
        <f t="shared" si="253"/>
        <v>@united thanks lol #ua6259 will wait for us per @flightaware same tail number as #ua5525 :)</v>
      </c>
    </row>
    <row r="8130" spans="1:4" x14ac:dyDescent="0.25">
      <c r="A8130" t="s">
        <v>6</v>
      </c>
      <c r="B8130" t="s">
        <v>19612</v>
      </c>
      <c r="C8130" t="str">
        <f t="shared" si="252"/>
        <v/>
      </c>
      <c r="D8130" t="str">
        <f t="shared" si="253"/>
        <v>@southwestair dm sent thanks for the help</v>
      </c>
    </row>
    <row r="8131" spans="1:4" x14ac:dyDescent="0.25">
      <c r="A8131" t="s">
        <v>6</v>
      </c>
      <c r="B8131" t="s">
        <v>17474</v>
      </c>
      <c r="C8131" t="str">
        <f t="shared" ref="C8131:C8194" si="254">IF(A8131="negative",B8131,"")</f>
        <v/>
      </c>
      <c r="D8131" t="str">
        <f t="shared" ref="D8131:D8194" si="255">IF(A8131="positive",B8131,"")</f>
        <v>@united maybe on my return trip ðÿ‘</v>
      </c>
    </row>
    <row r="8132" spans="1:4" x14ac:dyDescent="0.25">
      <c r="A8132" t="s">
        <v>6</v>
      </c>
      <c r="B8132" t="s">
        <v>21469</v>
      </c>
      <c r="C8132" t="str">
        <f t="shared" si="254"/>
        <v/>
      </c>
      <c r="D8132" t="str">
        <f t="shared" si="255"/>
        <v>@jetblue definitely lots of announcements and the app is great</v>
      </c>
    </row>
    <row r="8133" spans="1:4" x14ac:dyDescent="0.25">
      <c r="A8133" t="s">
        <v>6</v>
      </c>
      <c r="B8133" t="s">
        <v>18037</v>
      </c>
      <c r="C8133" t="str">
        <f t="shared" si="254"/>
        <v/>
      </c>
      <c r="D8133" t="str">
        <f t="shared" si="255"/>
        <v>@united they are all -pilots fa and ground personnel doing a great job weather is to blame who do i talk to about that :)</v>
      </c>
    </row>
    <row r="8134" spans="1:4" x14ac:dyDescent="0.25">
      <c r="A8134" t="s">
        <v>6</v>
      </c>
      <c r="B8134" t="s">
        <v>22714</v>
      </c>
      <c r="C8134" t="str">
        <f t="shared" si="254"/>
        <v/>
      </c>
      <c r="D8134" t="str">
        <f t="shared" si="255"/>
        <v>@jetblue haha thanks jetblueðÿ‘œâ˜ºï¸</v>
      </c>
    </row>
    <row r="8135" spans="1:4" x14ac:dyDescent="0.25">
      <c r="A8135" t="s">
        <v>6</v>
      </c>
      <c r="B8135" t="s">
        <v>21851</v>
      </c>
      <c r="C8135" t="str">
        <f t="shared" si="254"/>
        <v/>
      </c>
      <c r="D8135" t="str">
        <f t="shared" si="255"/>
        <v>@jetblue thanks for the info already doing it now before we board looking forward to the future upgrades #jetblue http://tco/5db9esbnzg</v>
      </c>
    </row>
    <row r="8136" spans="1:4" x14ac:dyDescent="0.25">
      <c r="A8136" t="s">
        <v>6</v>
      </c>
      <c r="B8136" t="s">
        <v>18025</v>
      </c>
      <c r="C8136" t="str">
        <f t="shared" si="254"/>
        <v/>
      </c>
      <c r="D8136" t="str">
        <f t="shared" si="255"/>
        <v>@united have reported it  still in istanbul at the moment apparently  on the other plane haha  hats off to the pilot</v>
      </c>
    </row>
    <row r="8137" spans="1:4" x14ac:dyDescent="0.25">
      <c r="A8137" t="s">
        <v>6</v>
      </c>
      <c r="B8137" t="s">
        <v>18106</v>
      </c>
      <c r="C8137" t="str">
        <f t="shared" si="254"/>
        <v/>
      </c>
      <c r="D8137" t="str">
        <f t="shared" si="255"/>
        <v>@united sweet follow back and ill get the dm off</v>
      </c>
    </row>
    <row r="8138" spans="1:4" x14ac:dyDescent="0.25">
      <c r="A8138" t="s">
        <v>6</v>
      </c>
      <c r="B8138" t="s">
        <v>18568</v>
      </c>
      <c r="C8138" t="str">
        <f t="shared" si="254"/>
        <v/>
      </c>
      <c r="D8138" t="str">
        <f t="shared" si="255"/>
        <v>@united stay warm - i will be passing through chicago next week</v>
      </c>
    </row>
    <row r="8139" spans="1:4" x14ac:dyDescent="0.25">
      <c r="A8139" t="s">
        <v>6</v>
      </c>
      <c r="B8139" t="s">
        <v>25157</v>
      </c>
      <c r="C8139" t="str">
        <f t="shared" si="254"/>
        <v/>
      </c>
      <c r="D8139" t="str">
        <f t="shared" si="255"/>
        <v>@usairways made it send bloody marys to row 27</v>
      </c>
    </row>
    <row r="8140" spans="1:4" x14ac:dyDescent="0.25">
      <c r="A8140" t="s">
        <v>6</v>
      </c>
      <c r="B8140" t="s">
        <v>20313</v>
      </c>
      <c r="C8140" t="str">
        <f t="shared" si="254"/>
        <v/>
      </c>
      <c r="D8140" t="str">
        <f t="shared" si="255"/>
        <v>@southwestair @fortunemagazine love flying southwest best flight attendants ever</v>
      </c>
    </row>
    <row r="8141" spans="1:4" x14ac:dyDescent="0.25">
      <c r="A8141" t="s">
        <v>6</v>
      </c>
      <c r="B8141" t="s">
        <v>20046</v>
      </c>
      <c r="C8141" t="str">
        <f t="shared" si="254"/>
        <v/>
      </c>
      <c r="D8141" t="str">
        <f t="shared" si="255"/>
        <v>@southwestair thank you i cant wait either :)</v>
      </c>
    </row>
    <row r="8142" spans="1:4" x14ac:dyDescent="0.25">
      <c r="A8142" t="s">
        <v>6</v>
      </c>
      <c r="B8142" t="s">
        <v>22120</v>
      </c>
      <c r="C8142" t="str">
        <f t="shared" si="254"/>
        <v/>
      </c>
      <c r="D8142" t="str">
        <f t="shared" si="255"/>
        <v>@jetblue thanks still booked our trip 3/13-17 lb to slc to see grand kids  just very frustrating tried app web etc still love u guys</v>
      </c>
    </row>
    <row r="8143" spans="1:4" x14ac:dyDescent="0.25">
      <c r="A8143" t="s">
        <v>6</v>
      </c>
      <c r="B8143" t="s">
        <v>19142</v>
      </c>
      <c r="C8143" t="str">
        <f t="shared" si="254"/>
        <v/>
      </c>
      <c r="D8143" t="str">
        <f t="shared" si="255"/>
        <v>@southwestair all good beers and #oscars2015 ar #dia</v>
      </c>
    </row>
    <row r="8144" spans="1:4" x14ac:dyDescent="0.25">
      <c r="A8144" t="s">
        <v>6</v>
      </c>
      <c r="B8144" t="s">
        <v>15409</v>
      </c>
      <c r="C8144" t="str">
        <f t="shared" si="254"/>
        <v/>
      </c>
      <c r="D8144" t="str">
        <f t="shared" si="255"/>
        <v>@united my favorite way to travel thank you http://tco/vgn2x1ckg0</v>
      </c>
    </row>
    <row r="8145" spans="1:4" x14ac:dyDescent="0.25">
      <c r="A8145" t="s">
        <v>6</v>
      </c>
      <c r="B8145" t="s">
        <v>19486</v>
      </c>
      <c r="C8145" t="str">
        <f t="shared" si="254"/>
        <v/>
      </c>
      <c r="D8145" t="str">
        <f t="shared" si="255"/>
        <v>@southwestair gate attendant at mccarran c16 (vegas to dallas) went above and beyond after a long day of frustration it was welcome</v>
      </c>
    </row>
    <row r="8146" spans="1:4" x14ac:dyDescent="0.25">
      <c r="A8146" t="s">
        <v>6</v>
      </c>
      <c r="B8146" t="s">
        <v>22978</v>
      </c>
      <c r="C8146" t="str">
        <f t="shared" si="254"/>
        <v/>
      </c>
      <c r="D8146" t="str">
        <f t="shared" si="255"/>
        <v>@jetblue finally taking off las-fll-sju #letsgo</v>
      </c>
    </row>
    <row r="8147" spans="1:4" x14ac:dyDescent="0.25">
      <c r="A8147" t="s">
        <v>6</v>
      </c>
      <c r="B8147" t="s">
        <v>15634</v>
      </c>
      <c r="C8147" t="str">
        <f t="shared" si="254"/>
        <v/>
      </c>
      <c r="D8147" t="str">
        <f t="shared" si="255"/>
        <v>@united understood and thanks i should have tried reaching out sooner</v>
      </c>
    </row>
    <row r="8148" spans="1:4" x14ac:dyDescent="0.25">
      <c r="A8148" t="s">
        <v>6</v>
      </c>
      <c r="B8148" t="s">
        <v>20061</v>
      </c>
      <c r="C8148" t="str">
        <f t="shared" si="254"/>
        <v/>
      </c>
      <c r="D8148" t="str">
        <f t="shared" si="255"/>
        <v>@southwestair was fantastic thats the best flight service ive ever had</v>
      </c>
    </row>
    <row r="8149" spans="1:4" x14ac:dyDescent="0.25">
      <c r="A8149" t="s">
        <v>6</v>
      </c>
      <c r="B8149" t="s">
        <v>25763</v>
      </c>
      <c r="C8149" t="str">
        <f t="shared" si="254"/>
        <v/>
      </c>
      <c r="D8149" t="str">
        <f t="shared" si="255"/>
        <v>@usairways thanks so much</v>
      </c>
    </row>
    <row r="8150" spans="1:4" x14ac:dyDescent="0.25">
      <c r="A8150" t="s">
        <v>6</v>
      </c>
      <c r="B8150" t="s">
        <v>22917</v>
      </c>
      <c r="C8150" t="str">
        <f t="shared" si="254"/>
        <v/>
      </c>
      <c r="D8150" t="str">
        <f t="shared" si="255"/>
        <v>@jetblue flight booking problems flights for a dc visit for easter weekend started difficult but ended well with you guys big fan here :)</v>
      </c>
    </row>
    <row r="8151" spans="1:4" x14ac:dyDescent="0.25">
      <c r="A8151" t="s">
        <v>6</v>
      </c>
      <c r="B8151" t="s">
        <v>22681</v>
      </c>
      <c r="C8151" t="str">
        <f t="shared" si="254"/>
        <v/>
      </c>
      <c r="D8151" t="str">
        <f t="shared" si="255"/>
        <v>@jetblue ta off site at #thelodge should be a fun day @yeniettelswood @andrewbiga @codycleverly @heidimacey @motherpollock</v>
      </c>
    </row>
    <row r="8152" spans="1:4" x14ac:dyDescent="0.25">
      <c r="A8152" t="s">
        <v>6</v>
      </c>
      <c r="B8152" t="s">
        <v>21901</v>
      </c>
      <c r="C8152" t="str">
        <f t="shared" si="254"/>
        <v/>
      </c>
      <c r="D8152" t="str">
        <f t="shared" si="255"/>
        <v>@jetblue always #mosaicmecrazy #sunrise #bestairline #nofilterneeded &amp;amp how can you not love #flyfiâ€¦ http://tco/ny6cs7jruv</v>
      </c>
    </row>
    <row r="8153" spans="1:4" x14ac:dyDescent="0.25">
      <c r="A8153" t="s">
        <v>6</v>
      </c>
      <c r="B8153" t="s">
        <v>21779</v>
      </c>
      <c r="C8153" t="str">
        <f t="shared" si="254"/>
        <v/>
      </c>
      <c r="D8153" t="str">
        <f t="shared" si="255"/>
        <v>@jetblue thanks for making my trip home #mintyfresh next #brandmance flight ill take more selfies #love #travel #business</v>
      </c>
    </row>
    <row r="8154" spans="1:4" x14ac:dyDescent="0.25">
      <c r="A8154" t="s">
        <v>6</v>
      </c>
      <c r="B8154" t="s">
        <v>18855</v>
      </c>
      <c r="C8154" t="str">
        <f t="shared" si="254"/>
        <v/>
      </c>
      <c r="D8154" t="str">
        <f t="shared" si="255"/>
        <v>@southwestair great day in the air http://tco/ync2zut4zz</v>
      </c>
    </row>
    <row r="8155" spans="1:4" x14ac:dyDescent="0.25">
      <c r="A8155" t="s">
        <v>6</v>
      </c>
      <c r="B8155" t="s">
        <v>14901</v>
      </c>
      <c r="C8155" t="str">
        <f t="shared" si="254"/>
        <v/>
      </c>
      <c r="D8155" t="str">
        <f t="shared" si="255"/>
        <v>@virginamerica has the most incredible customer service ive ever experienced so refreshing</v>
      </c>
    </row>
    <row r="8156" spans="1:4" x14ac:dyDescent="0.25">
      <c r="A8156" t="s">
        <v>6</v>
      </c>
      <c r="B8156" t="s">
        <v>22847</v>
      </c>
      <c r="C8156" t="str">
        <f t="shared" si="254"/>
        <v/>
      </c>
      <c r="D8156" t="str">
        <f t="shared" si="255"/>
        <v>@jetblue best seat on a e190 to board early ready set go</v>
      </c>
    </row>
    <row r="8157" spans="1:4" x14ac:dyDescent="0.25">
      <c r="A8157" t="s">
        <v>6</v>
      </c>
      <c r="B8157" t="s">
        <v>22637</v>
      </c>
      <c r="C8157" t="str">
        <f t="shared" si="254"/>
        <v/>
      </c>
      <c r="D8157" t="str">
        <f t="shared" si="255"/>
        <v>@jetblue awesome thanks ill give a call late flightr today appreciate the help</v>
      </c>
    </row>
    <row r="8158" spans="1:4" x14ac:dyDescent="0.25">
      <c r="A8158" t="s">
        <v>6</v>
      </c>
      <c r="B8158" t="s">
        <v>28710</v>
      </c>
      <c r="C8158" t="str">
        <f t="shared" si="254"/>
        <v/>
      </c>
      <c r="D8158" t="str">
        <f t="shared" si="255"/>
        <v>@americanair thank you we got on a different flight to chicago</v>
      </c>
    </row>
    <row r="8159" spans="1:4" x14ac:dyDescent="0.25">
      <c r="A8159" t="s">
        <v>6</v>
      </c>
      <c r="B8159" t="s">
        <v>17198</v>
      </c>
      <c r="C8159" t="str">
        <f t="shared" si="254"/>
        <v/>
      </c>
      <c r="D8159" t="str">
        <f t="shared" si="255"/>
        <v>â€œ@united: @d_goodspeed we will follow up with our maintenance team thanks for the tweet ^kpâ€ thank you  united cares</v>
      </c>
    </row>
    <row r="8160" spans="1:4" x14ac:dyDescent="0.25">
      <c r="A8160" t="s">
        <v>6</v>
      </c>
      <c r="B8160" t="s">
        <v>21939</v>
      </c>
      <c r="C8160" t="str">
        <f t="shared" si="254"/>
        <v/>
      </c>
      <c r="D8160" t="str">
        <f t="shared" si="255"/>
        <v>@jetblue okay thank you ill check with them again</v>
      </c>
    </row>
    <row r="8161" spans="1:4" x14ac:dyDescent="0.25">
      <c r="A8161" t="s">
        <v>6</v>
      </c>
      <c r="B8161" t="s">
        <v>20887</v>
      </c>
      <c r="C8161" t="str">
        <f t="shared" si="254"/>
        <v/>
      </c>
      <c r="D8161" t="str">
        <f t="shared" si="255"/>
        <v>@southwestair got it squared away thank you i had a man on the inside help me out</v>
      </c>
    </row>
    <row r="8162" spans="1:4" x14ac:dyDescent="0.25">
      <c r="A8162" t="s">
        <v>6</v>
      </c>
      <c r="B8162" t="s">
        <v>21555</v>
      </c>
      <c r="C8162" t="str">
        <f t="shared" si="254"/>
        <v/>
      </c>
      <c r="D8162" t="str">
        <f t="shared" si="255"/>
        <v>@jetblue mint seats are awesome :-) @emaleesugano best business class in the us</v>
      </c>
    </row>
    <row r="8163" spans="1:4" x14ac:dyDescent="0.25">
      <c r="A8163" t="s">
        <v>6</v>
      </c>
      <c r="B8163" t="s">
        <v>16273</v>
      </c>
      <c r="C8163" t="str">
        <f t="shared" si="254"/>
        <v/>
      </c>
      <c r="D8163" t="str">
        <f t="shared" si="255"/>
        <v>@united we got it thanks</v>
      </c>
    </row>
    <row r="8164" spans="1:4" x14ac:dyDescent="0.25">
      <c r="A8164" t="s">
        <v>6</v>
      </c>
      <c r="B8164" t="s">
        <v>21253</v>
      </c>
      <c r="C8164" t="str">
        <f t="shared" si="254"/>
        <v/>
      </c>
      <c r="D8164" t="str">
        <f t="shared" si="255"/>
        <v>@jetblue worked now ty</v>
      </c>
    </row>
    <row r="8165" spans="1:4" x14ac:dyDescent="0.25">
      <c r="A8165" t="s">
        <v>6</v>
      </c>
      <c r="B8165" t="s">
        <v>18132</v>
      </c>
      <c r="C8165" t="str">
        <f t="shared" si="254"/>
        <v/>
      </c>
      <c r="D8165" t="str">
        <f t="shared" si="255"/>
        <v>@united you have the nicest gate attendant at newark airport gate 101 right now multiple delays and she is still pleasant with everyone</v>
      </c>
    </row>
    <row r="8166" spans="1:4" x14ac:dyDescent="0.25">
      <c r="A8166" t="s">
        <v>6</v>
      </c>
      <c r="B8166" t="s">
        <v>20172</v>
      </c>
      <c r="C8166" t="str">
        <f t="shared" si="254"/>
        <v/>
      </c>
      <c r="D8166" t="str">
        <f t="shared" si="255"/>
        <v>@southwestair im excited too but perhaps you could scale your excitement back by a few weeks</v>
      </c>
    </row>
    <row r="8167" spans="1:4" x14ac:dyDescent="0.25">
      <c r="A8167" t="s">
        <v>6</v>
      </c>
      <c r="B8167" t="s">
        <v>19106</v>
      </c>
      <c r="C8167" t="str">
        <f t="shared" si="254"/>
        <v/>
      </c>
      <c r="D8167" t="str">
        <f t="shared" si="255"/>
        <v>@southwestair show me some love and a companion flight~please and thank you</v>
      </c>
    </row>
    <row r="8168" spans="1:4" x14ac:dyDescent="0.25">
      <c r="A8168" t="s">
        <v>6</v>
      </c>
      <c r="B8168" t="s">
        <v>14679</v>
      </c>
      <c r="C8168" t="str">
        <f t="shared" si="254"/>
        <v/>
      </c>
      <c r="D8168" t="str">
        <f t="shared" si="255"/>
        <v>@virginamerica cool picture of another virginamerica plane off our wing what a site http://tco/5b2agfd8c4</v>
      </c>
    </row>
    <row r="8169" spans="1:4" x14ac:dyDescent="0.25">
      <c r="A8169" t="s">
        <v>6</v>
      </c>
      <c r="B8169" t="s">
        <v>23184</v>
      </c>
      <c r="C8169" t="str">
        <f t="shared" si="254"/>
        <v/>
      </c>
      <c r="D8169" t="str">
        <f t="shared" si="255"/>
        <v>@jetblue @roxydigital haha you didnâ€™t disappoint well done #jvmchat</v>
      </c>
    </row>
    <row r="8170" spans="1:4" x14ac:dyDescent="0.25">
      <c r="A8170" t="s">
        <v>6</v>
      </c>
      <c r="B8170" t="s">
        <v>20481</v>
      </c>
      <c r="C8170" t="str">
        <f t="shared" si="254"/>
        <v/>
      </c>
      <c r="D8170" t="str">
        <f t="shared" si="255"/>
        <v>bingo â€œ@southwestair: thank you for bringing this to our attention well be happy to reach out to noah so we can make this right ^mrâ€</v>
      </c>
    </row>
    <row r="8171" spans="1:4" x14ac:dyDescent="0.25">
      <c r="A8171" t="s">
        <v>6</v>
      </c>
      <c r="B8171" t="s">
        <v>22203</v>
      </c>
      <c r="C8171" t="str">
        <f t="shared" si="254"/>
        <v/>
      </c>
      <c r="D8171" t="str">
        <f t="shared" si="255"/>
        <v xml:space="preserve">@jetblue of course </v>
      </c>
    </row>
    <row r="8172" spans="1:4" x14ac:dyDescent="0.25">
      <c r="A8172" t="s">
        <v>6</v>
      </c>
      <c r="B8172" t="s">
        <v>22585</v>
      </c>
      <c r="C8172" t="str">
        <f t="shared" si="254"/>
        <v/>
      </c>
      <c r="D8172" t="str">
        <f t="shared" si="255"/>
        <v>@jetblue crisis averted flight #69 from bos to fll is boarding lets hope the new pilots arent clarence oveur and roger murdock :-)</v>
      </c>
    </row>
    <row r="8173" spans="1:4" x14ac:dyDescent="0.25">
      <c r="A8173" t="s">
        <v>6</v>
      </c>
      <c r="B8173" t="s">
        <v>22387</v>
      </c>
      <c r="C8173" t="str">
        <f t="shared" si="254"/>
        <v/>
      </c>
      <c r="D8173" t="str">
        <f t="shared" si="255"/>
        <v>@jetblue success good work jetblue team</v>
      </c>
    </row>
    <row r="8174" spans="1:4" x14ac:dyDescent="0.25">
      <c r="A8174" t="s">
        <v>6</v>
      </c>
      <c r="B8174" t="s">
        <v>25897</v>
      </c>
      <c r="C8174" t="str">
        <f t="shared" si="254"/>
        <v/>
      </c>
      <c r="D8174" t="str">
        <f t="shared" si="255"/>
        <v>@usairways thanks for your help i left a message for dca lost and found fingers crossed we find it</v>
      </c>
    </row>
    <row r="8175" spans="1:4" x14ac:dyDescent="0.25">
      <c r="A8175" t="s">
        <v>6</v>
      </c>
      <c r="B8175" t="s">
        <v>26177</v>
      </c>
      <c r="C8175" t="str">
        <f t="shared" si="254"/>
        <v/>
      </c>
      <c r="D8175" t="str">
        <f t="shared" si="255"/>
        <v>@americanair yes yes yesso glad to be headed home</v>
      </c>
    </row>
    <row r="8176" spans="1:4" x14ac:dyDescent="0.25">
      <c r="A8176" t="s">
        <v>6</v>
      </c>
      <c r="B8176" t="s">
        <v>1005</v>
      </c>
      <c r="C8176" t="str">
        <f t="shared" si="254"/>
        <v/>
      </c>
      <c r="D8176" t="str">
        <f t="shared" si="255"/>
        <v>@united thank you</v>
      </c>
    </row>
    <row r="8177" spans="1:4" x14ac:dyDescent="0.25">
      <c r="A8177" t="s">
        <v>6</v>
      </c>
      <c r="B8177" t="s">
        <v>17048</v>
      </c>
      <c r="C8177" t="str">
        <f t="shared" si="254"/>
        <v/>
      </c>
      <c r="D8177" t="str">
        <f t="shared" si="255"/>
        <v xml:space="preserve">@united looking forward to flying with you guys as well </v>
      </c>
    </row>
    <row r="8178" spans="1:4" x14ac:dyDescent="0.25">
      <c r="A8178" t="s">
        <v>6</v>
      </c>
      <c r="B8178" t="s">
        <v>21362</v>
      </c>
      <c r="C8178" t="str">
        <f t="shared" si="254"/>
        <v/>
      </c>
      <c r="D8178" t="str">
        <f t="shared" si="255"/>
        <v>lol you guys are so on it - me had this been 4 months agoâ€œ@jetblue: our fleets on fleek http://tco/lycarltfhlâ€</v>
      </c>
    </row>
    <row r="8179" spans="1:4" x14ac:dyDescent="0.25">
      <c r="A8179" t="s">
        <v>6</v>
      </c>
      <c r="B8179" t="s">
        <v>17497</v>
      </c>
      <c r="C8179" t="str">
        <f t="shared" si="254"/>
        <v/>
      </c>
      <c r="D8179" t="str">
        <f t="shared" si="255"/>
        <v>@united thanks that would be awesome</v>
      </c>
    </row>
    <row r="8180" spans="1:4" x14ac:dyDescent="0.25">
      <c r="A8180" t="s">
        <v>6</v>
      </c>
      <c r="B8180" t="s">
        <v>25287</v>
      </c>
      <c r="C8180" t="str">
        <f t="shared" si="254"/>
        <v/>
      </c>
      <c r="D8180" t="str">
        <f t="shared" si="255"/>
        <v>@usairways fa attendant on 4553 phl to pwm tonight was fab  an asset to your team  from 1f have a great night team</v>
      </c>
    </row>
    <row r="8181" spans="1:4" x14ac:dyDescent="0.25">
      <c r="A8181" t="s">
        <v>6</v>
      </c>
      <c r="B8181" t="s">
        <v>21522</v>
      </c>
      <c r="C8181" t="str">
        <f t="shared" si="254"/>
        <v/>
      </c>
      <c r="D8181" t="str">
        <f t="shared" si="255"/>
        <v>@jetblue great to see the redsox plane and your reminder you â¤ï¸ny side by side at jfk #catsanddogslivingtogether http://tco/kfuyyokufv</v>
      </c>
    </row>
    <row r="8182" spans="1:4" x14ac:dyDescent="0.25">
      <c r="A8182" t="s">
        <v>6</v>
      </c>
      <c r="B8182" t="s">
        <v>27097</v>
      </c>
      <c r="C8182" t="str">
        <f t="shared" si="254"/>
        <v/>
      </c>
      <c r="D8182" t="str">
        <f t="shared" si="255"/>
        <v>@americanair hey becky piela at the orange county airport has been really kind and helpful with rescheduling our flight</v>
      </c>
    </row>
    <row r="8183" spans="1:4" x14ac:dyDescent="0.25">
      <c r="A8183" t="s">
        <v>6</v>
      </c>
      <c r="B8183" t="s">
        <v>27125</v>
      </c>
      <c r="C8183" t="str">
        <f t="shared" si="254"/>
        <v/>
      </c>
      <c r="D8183" t="str">
        <f t="shared" si="255"/>
        <v>@americanair thank you ðÿ‘ðÿ‘ðÿ‘ðÿ‘ðÿ‘</v>
      </c>
    </row>
    <row r="8184" spans="1:4" x14ac:dyDescent="0.25">
      <c r="A8184" t="s">
        <v>6</v>
      </c>
      <c r="B8184" t="s">
        <v>22558</v>
      </c>
      <c r="C8184" t="str">
        <f t="shared" si="254"/>
        <v/>
      </c>
      <c r="D8184" t="str">
        <f t="shared" si="255"/>
        <v>@jetblue you reimbursed everyone on the flight a portion of their ticket i still love jetblue best american airline</v>
      </c>
    </row>
    <row r="8185" spans="1:4" x14ac:dyDescent="0.25">
      <c r="A8185" t="s">
        <v>6</v>
      </c>
      <c r="B8185" t="s">
        <v>7216</v>
      </c>
      <c r="C8185" t="str">
        <f t="shared" si="254"/>
        <v/>
      </c>
      <c r="D8185" t="str">
        <f t="shared" si="255"/>
        <v>@jetblue thanks</v>
      </c>
    </row>
    <row r="8186" spans="1:4" x14ac:dyDescent="0.25">
      <c r="A8186" t="s">
        <v>6</v>
      </c>
      <c r="B8186" t="s">
        <v>17267</v>
      </c>
      <c r="C8186" t="str">
        <f t="shared" si="254"/>
        <v/>
      </c>
      <c r="D8186" t="str">
        <f t="shared" si="255"/>
        <v>thank you @united for your prompt assistance</v>
      </c>
    </row>
    <row r="8187" spans="1:4" x14ac:dyDescent="0.25">
      <c r="A8187" t="s">
        <v>6</v>
      </c>
      <c r="B8187" t="s">
        <v>20414</v>
      </c>
      <c r="C8187" t="str">
        <f t="shared" si="254"/>
        <v/>
      </c>
      <c r="D8187" t="str">
        <f t="shared" si="255"/>
        <v>@southwestair thanks for replying i sent my conf # i love aviation and southwest and all i wanted for my 18th was to fly swa for the day</v>
      </c>
    </row>
    <row r="8188" spans="1:4" x14ac:dyDescent="0.25">
      <c r="A8188" t="s">
        <v>6</v>
      </c>
      <c r="B8188" t="s">
        <v>26471</v>
      </c>
      <c r="C8188" t="str">
        <f t="shared" si="254"/>
        <v/>
      </c>
      <c r="D8188" t="str">
        <f t="shared" si="255"/>
        <v>@americanair mission accomplished today thank you</v>
      </c>
    </row>
    <row r="8189" spans="1:4" x14ac:dyDescent="0.25">
      <c r="A8189" t="s">
        <v>6</v>
      </c>
      <c r="B8189" t="s">
        <v>14910</v>
      </c>
      <c r="C8189" t="str">
        <f t="shared" si="254"/>
        <v/>
      </c>
      <c r="D8189" t="str">
        <f t="shared" si="255"/>
        <v>@virginamerica #thankyou the dal-aus route makes my day</v>
      </c>
    </row>
    <row r="8190" spans="1:4" x14ac:dyDescent="0.25">
      <c r="A8190" t="s">
        <v>6</v>
      </c>
      <c r="B8190" t="s">
        <v>22727</v>
      </c>
      <c r="C8190" t="str">
        <f t="shared" si="254"/>
        <v/>
      </c>
      <c r="D8190" t="str">
        <f t="shared" si="255"/>
        <v>@jetblue jua at jfk just ask desk was incredibly helpful thanks</v>
      </c>
    </row>
    <row r="8191" spans="1:4" x14ac:dyDescent="0.25">
      <c r="A8191" t="s">
        <v>6</v>
      </c>
      <c r="B8191" t="s">
        <v>17609</v>
      </c>
      <c r="C8191" t="str">
        <f t="shared" si="254"/>
        <v/>
      </c>
      <c r="D8191" t="str">
        <f t="shared" si="255"/>
        <v>@united got it right with the safety demonstration corporate but funny reserved but not corny  as aâ€¦ http://tco/lwotkiekgu</v>
      </c>
    </row>
    <row r="8192" spans="1:4" x14ac:dyDescent="0.25">
      <c r="A8192" t="s">
        <v>6</v>
      </c>
      <c r="B8192" t="s">
        <v>23336</v>
      </c>
      <c r="C8192" t="str">
        <f t="shared" si="254"/>
        <v/>
      </c>
      <c r="D8192" t="str">
        <f t="shared" si="255"/>
        <v>@usairways i made it- thx</v>
      </c>
    </row>
    <row r="8193" spans="1:4" x14ac:dyDescent="0.25">
      <c r="A8193" t="s">
        <v>6</v>
      </c>
      <c r="B8193" t="s">
        <v>25519</v>
      </c>
      <c r="C8193" t="str">
        <f t="shared" si="254"/>
        <v/>
      </c>
      <c r="D8193" t="str">
        <f t="shared" si="255"/>
        <v>@usairways thank you we filled out a claim and hope to have the bags tomorrow</v>
      </c>
    </row>
    <row r="8194" spans="1:4" x14ac:dyDescent="0.25">
      <c r="A8194" t="s">
        <v>6</v>
      </c>
      <c r="B8194" t="s">
        <v>17240</v>
      </c>
      <c r="C8194" t="str">
        <f t="shared" si="254"/>
        <v/>
      </c>
      <c r="D8194" t="str">
        <f t="shared" si="255"/>
        <v>@united on the plane but thanks maybe dont let so many people check in by themselves - teeming with morons</v>
      </c>
    </row>
    <row r="8195" spans="1:4" x14ac:dyDescent="0.25">
      <c r="A8195" t="s">
        <v>6</v>
      </c>
      <c r="B8195" t="s">
        <v>23539</v>
      </c>
      <c r="C8195" t="str">
        <f t="shared" ref="C8195:C8258" si="256">IF(A8195="negative",B8195,"")</f>
        <v/>
      </c>
      <c r="D8195" t="str">
        <f t="shared" ref="D8195:D8258" si="257">IF(A8195="positive",B8195,"")</f>
        <v>@usairways thanks sent you dm re: baggage issues</v>
      </c>
    </row>
    <row r="8196" spans="1:4" x14ac:dyDescent="0.25">
      <c r="A8196" t="s">
        <v>6</v>
      </c>
      <c r="B8196" t="s">
        <v>19297</v>
      </c>
      <c r="C8196" t="str">
        <f t="shared" si="256"/>
        <v/>
      </c>
      <c r="D8196" t="str">
        <f t="shared" si="257"/>
        <v>@southwestair think you have great people working for you</v>
      </c>
    </row>
    <row r="8197" spans="1:4" x14ac:dyDescent="0.25">
      <c r="A8197" t="s">
        <v>6</v>
      </c>
      <c r="B8197" t="s">
        <v>22850</v>
      </c>
      <c r="C8197" t="str">
        <f t="shared" si="256"/>
        <v/>
      </c>
      <c r="D8197" t="str">
        <f t="shared" si="257"/>
        <v>@jetblue im all set about to fly not bad for a first date with a giant metal bird machine she even brought snacks</v>
      </c>
    </row>
    <row r="8198" spans="1:4" x14ac:dyDescent="0.25">
      <c r="A8198" t="s">
        <v>6</v>
      </c>
      <c r="B8198" t="s">
        <v>26320</v>
      </c>
      <c r="C8198" t="str">
        <f t="shared" si="256"/>
        <v/>
      </c>
      <c r="D8198" t="str">
        <f t="shared" si="257"/>
        <v>@americanair if i could fly an md80/dc10 i would be so happy i live that plane so much md80 is love md80 is life</v>
      </c>
    </row>
    <row r="8199" spans="1:4" x14ac:dyDescent="0.25">
      <c r="A8199" t="s">
        <v>6</v>
      </c>
      <c r="B8199" t="s">
        <v>17501</v>
      </c>
      <c r="C8199" t="str">
        <f t="shared" si="256"/>
        <v/>
      </c>
      <c r="D8199" t="str">
        <f t="shared" si="257"/>
        <v>@united nawww united is my fave airline</v>
      </c>
    </row>
    <row r="8200" spans="1:4" x14ac:dyDescent="0.25">
      <c r="A8200" t="s">
        <v>6</v>
      </c>
      <c r="B8200" t="s">
        <v>28404</v>
      </c>
      <c r="C8200" t="str">
        <f t="shared" si="256"/>
        <v/>
      </c>
      <c r="D8200" t="str">
        <f t="shared" si="257"/>
        <v>@americanair just landed - crew couldnt have been more gracious or accommodating although a long delay i appreciate your prompt response</v>
      </c>
    </row>
    <row r="8201" spans="1:4" x14ac:dyDescent="0.25">
      <c r="A8201" t="s">
        <v>6</v>
      </c>
      <c r="B8201" t="s">
        <v>21520</v>
      </c>
      <c r="C8201" t="str">
        <f t="shared" si="256"/>
        <v/>
      </c>
      <c r="D8201" t="str">
        <f t="shared" si="257"/>
        <v>@jetblue i wish you all the best of luck :-) im enjoying the luxurious free amount of leg space rn thanks</v>
      </c>
    </row>
    <row r="8202" spans="1:4" x14ac:dyDescent="0.25">
      <c r="A8202" t="s">
        <v>6</v>
      </c>
      <c r="B8202" t="s">
        <v>20089</v>
      </c>
      <c r="C8202" t="str">
        <f t="shared" si="256"/>
        <v/>
      </c>
      <c r="D8202" t="str">
        <f t="shared" si="257"/>
        <v>@southwestair would be cool if the best airlines company hooked me up with @imaginedragons tickets for vegas )</v>
      </c>
    </row>
    <row r="8203" spans="1:4" x14ac:dyDescent="0.25">
      <c r="A8203" t="s">
        <v>6</v>
      </c>
      <c r="B8203" t="s">
        <v>28567</v>
      </c>
      <c r="C8203" t="str">
        <f t="shared" si="256"/>
        <v/>
      </c>
      <c r="D8203" t="str">
        <f t="shared" si="257"/>
        <v>@americanair greatest newark gate agents ever: david deane norma sedholm and luz calderon just made me feel like a king #americanairlines</v>
      </c>
    </row>
    <row r="8204" spans="1:4" x14ac:dyDescent="0.25">
      <c r="A8204" t="s">
        <v>6</v>
      </c>
      <c r="B8204" t="s">
        <v>23134</v>
      </c>
      <c r="C8204" t="str">
        <f t="shared" si="256"/>
        <v/>
      </c>
      <c r="D8204" t="str">
        <f t="shared" si="257"/>
        <v>@jetblue this could be the beginning of a bluetiful relationship :) #lifeneedsfrosting</v>
      </c>
    </row>
    <row r="8205" spans="1:4" x14ac:dyDescent="0.25">
      <c r="A8205" t="s">
        <v>6</v>
      </c>
      <c r="B8205" t="s">
        <v>18488</v>
      </c>
      <c r="C8205" t="str">
        <f t="shared" si="256"/>
        <v/>
      </c>
      <c r="D8205" t="str">
        <f t="shared" si="257"/>
        <v>@united holy high speed internet batman  speeds at united club at iad are insanely fast  thanks</v>
      </c>
    </row>
    <row r="8206" spans="1:4" x14ac:dyDescent="0.25">
      <c r="A8206" t="s">
        <v>6</v>
      </c>
      <c r="B8206" t="s">
        <v>27250</v>
      </c>
      <c r="C8206" t="str">
        <f t="shared" si="256"/>
        <v/>
      </c>
      <c r="D8206" t="str">
        <f t="shared" si="257"/>
        <v>@americanair sure thank you</v>
      </c>
    </row>
    <row r="8207" spans="1:4" x14ac:dyDescent="0.25">
      <c r="A8207" t="s">
        <v>6</v>
      </c>
      <c r="B8207" t="s">
        <v>25849</v>
      </c>
      <c r="C8207" t="str">
        <f t="shared" si="256"/>
        <v/>
      </c>
      <c r="D8207" t="str">
        <f t="shared" si="257"/>
        <v>@usairways you are the best airways follow me please)ðÿ™ðÿ™ðÿ™âœœï¸âœœï¸âœœï¸ðÿ™ðÿ™ðÿ™</v>
      </c>
    </row>
    <row r="8208" spans="1:4" x14ac:dyDescent="0.25">
      <c r="A8208" t="s">
        <v>6</v>
      </c>
      <c r="B8208" t="s">
        <v>23413</v>
      </c>
      <c r="C8208" t="str">
        <f t="shared" si="256"/>
        <v/>
      </c>
      <c r="D8208" t="str">
        <f t="shared" si="257"/>
        <v>@usairways excited that ill be flying from syracuse to interview in dallas on friday for the fa position- this is a goal &amp;amp dream of mine</v>
      </c>
    </row>
    <row r="8209" spans="1:4" x14ac:dyDescent="0.25">
      <c r="A8209" t="s">
        <v>6</v>
      </c>
      <c r="B8209" t="s">
        <v>23665</v>
      </c>
      <c r="C8209" t="str">
        <f t="shared" si="256"/>
        <v/>
      </c>
      <c r="D8209" t="str">
        <f t="shared" si="257"/>
        <v>@usairways made it just huge relief - thanks for your help</v>
      </c>
    </row>
    <row r="8210" spans="1:4" x14ac:dyDescent="0.25">
      <c r="A8210" t="s">
        <v>6</v>
      </c>
      <c r="B8210" t="s">
        <v>19790</v>
      </c>
      <c r="C8210" t="str">
        <f t="shared" si="256"/>
        <v/>
      </c>
      <c r="D8210" t="str">
        <f t="shared" si="257"/>
        <v>@southwestair first time flying with you youve definitely won me over</v>
      </c>
    </row>
    <row r="8211" spans="1:4" x14ac:dyDescent="0.25">
      <c r="A8211" t="s">
        <v>6</v>
      </c>
      <c r="B8211" t="s">
        <v>23058</v>
      </c>
      <c r="C8211" t="str">
        <f t="shared" si="256"/>
        <v/>
      </c>
      <c r="D8211" t="str">
        <f t="shared" si="257"/>
        <v>@jetblue thats great thank you</v>
      </c>
    </row>
    <row r="8212" spans="1:4" x14ac:dyDescent="0.25">
      <c r="A8212" t="s">
        <v>6</v>
      </c>
      <c r="B8212" t="s">
        <v>20465</v>
      </c>
      <c r="C8212" t="str">
        <f t="shared" si="256"/>
        <v/>
      </c>
      <c r="D8212" t="str">
        <f t="shared" si="257"/>
        <v>@southwestair awesome thank you</v>
      </c>
    </row>
    <row r="8213" spans="1:4" x14ac:dyDescent="0.25">
      <c r="A8213" t="s">
        <v>6</v>
      </c>
      <c r="B8213" t="s">
        <v>16344</v>
      </c>
      <c r="C8213" t="str">
        <f t="shared" si="256"/>
        <v/>
      </c>
      <c r="D8213" t="str">
        <f t="shared" si="257"/>
        <v>@united thanks for leaving our 3 year old in his own row flight 360 lax-iad</v>
      </c>
    </row>
    <row r="8214" spans="1:4" x14ac:dyDescent="0.25">
      <c r="A8214" t="s">
        <v>6</v>
      </c>
      <c r="B8214" t="s">
        <v>27223</v>
      </c>
      <c r="C8214" t="str">
        <f t="shared" si="256"/>
        <v/>
      </c>
      <c r="D8214" t="str">
        <f t="shared" si="257"/>
        <v>@americanair my pleasure next aa flight - this wednesday to milan italy for @midoexhibition -- see you then :)</v>
      </c>
    </row>
    <row r="8215" spans="1:4" x14ac:dyDescent="0.25">
      <c r="A8215" t="s">
        <v>6</v>
      </c>
      <c r="B8215" t="s">
        <v>21193</v>
      </c>
      <c r="C8215" t="str">
        <f t="shared" si="256"/>
        <v/>
      </c>
      <c r="D8215" t="str">
        <f t="shared" si="257"/>
        <v>@jetblue fyi im onboard #616 comfortably travelling to jfk seat was no problem as you said thanks for making flying more civilized</v>
      </c>
    </row>
    <row r="8216" spans="1:4" x14ac:dyDescent="0.25">
      <c r="A8216" t="s">
        <v>6</v>
      </c>
      <c r="B8216" t="s">
        <v>26376</v>
      </c>
      <c r="C8216" t="str">
        <f t="shared" si="256"/>
        <v/>
      </c>
      <c r="D8216" t="str">
        <f t="shared" si="257"/>
        <v>@americanair thanks for the update</v>
      </c>
    </row>
    <row r="8217" spans="1:4" x14ac:dyDescent="0.25">
      <c r="A8217" t="s">
        <v>6</v>
      </c>
      <c r="B8217" t="s">
        <v>22817</v>
      </c>
      <c r="C8217" t="str">
        <f t="shared" si="256"/>
        <v/>
      </c>
      <c r="D8217" t="str">
        <f t="shared" si="257"/>
        <v xml:space="preserve">@jetblue i flew to san francisco from fort lauderdale with you last year had a fantastic time so would like to go back </v>
      </c>
    </row>
    <row r="8218" spans="1:4" x14ac:dyDescent="0.25">
      <c r="A8218" t="s">
        <v>6</v>
      </c>
      <c r="B8218" t="s">
        <v>15075</v>
      </c>
      <c r="C8218" t="str">
        <f t="shared" si="256"/>
        <v/>
      </c>
      <c r="D8218" t="str">
        <f t="shared" si="257"/>
        <v>@united despite my bag not making it to newark good informative email tracking updates help</v>
      </c>
    </row>
    <row r="8219" spans="1:4" x14ac:dyDescent="0.25">
      <c r="A8219" t="s">
        <v>6</v>
      </c>
      <c r="B8219" t="s">
        <v>22682</v>
      </c>
      <c r="C8219" t="str">
        <f t="shared" si="256"/>
        <v/>
      </c>
      <c r="D8219" t="str">
        <f t="shared" si="257"/>
        <v>@jetblue just mine sadly but yea the fly fi is awesome</v>
      </c>
    </row>
    <row r="8220" spans="1:4" x14ac:dyDescent="0.25">
      <c r="A8220" t="s">
        <v>6</v>
      </c>
      <c r="B8220" t="s">
        <v>25432</v>
      </c>
      <c r="C8220" t="str">
        <f t="shared" si="256"/>
        <v/>
      </c>
      <c r="D8220" t="str">
        <f t="shared" si="257"/>
        <v>@usairways  lilly m in sju check in is fabulous</v>
      </c>
    </row>
    <row r="8221" spans="1:4" x14ac:dyDescent="0.25">
      <c r="A8221" t="s">
        <v>6</v>
      </c>
      <c r="B8221" t="s">
        <v>21044</v>
      </c>
      <c r="C8221" t="str">
        <f t="shared" si="256"/>
        <v/>
      </c>
      <c r="D8221" t="str">
        <f t="shared" si="257"/>
        <v>@jetblue yesterday on my way from ewr to fll just after take-off :)
#wheelsup #jetbluesofly http://tco/9xkiy0kq2j</v>
      </c>
    </row>
    <row r="8222" spans="1:4" x14ac:dyDescent="0.25">
      <c r="A8222" t="s">
        <v>6</v>
      </c>
      <c r="B8222" t="s">
        <v>20838</v>
      </c>
      <c r="C8222" t="str">
        <f t="shared" si="256"/>
        <v/>
      </c>
      <c r="D8222" t="str">
        <f t="shared" si="257"/>
        <v>@southwestair your employees were great</v>
      </c>
    </row>
    <row r="8223" spans="1:4" x14ac:dyDescent="0.25">
      <c r="A8223" t="s">
        <v>6</v>
      </c>
      <c r="B8223" t="s">
        <v>16532</v>
      </c>
      <c r="C8223" t="str">
        <f t="shared" si="256"/>
        <v/>
      </c>
      <c r="D8223" t="str">
        <f t="shared" si="257"/>
        <v>@united what a really great &amp;amp flattering story about you you should be very proud :) http://tco/7br5t5qcxk (via @parachuteguy)</v>
      </c>
    </row>
    <row r="8224" spans="1:4" x14ac:dyDescent="0.25">
      <c r="A8224" t="s">
        <v>6</v>
      </c>
      <c r="B8224" t="s">
        <v>16155</v>
      </c>
      <c r="C8224" t="str">
        <f t="shared" si="256"/>
        <v/>
      </c>
      <c r="D8224" t="str">
        <f t="shared" si="257"/>
        <v>@united thx off the response finally got through the 45 min wait and talked to someone</v>
      </c>
    </row>
    <row r="8225" spans="1:4" x14ac:dyDescent="0.25">
      <c r="A8225" t="s">
        <v>6</v>
      </c>
      <c r="B8225" t="s">
        <v>21011</v>
      </c>
      <c r="C8225" t="str">
        <f t="shared" si="256"/>
        <v/>
      </c>
      <c r="D8225" t="str">
        <f t="shared" si="257"/>
        <v>@southwestair + @twitter  = outstanding customer service  thank you</v>
      </c>
    </row>
    <row r="8226" spans="1:4" x14ac:dyDescent="0.25">
      <c r="A8226" t="s">
        <v>6</v>
      </c>
      <c r="B8226" t="s">
        <v>14769</v>
      </c>
      <c r="C8226" t="str">
        <f t="shared" si="256"/>
        <v/>
      </c>
      <c r="D8226" t="str">
        <f t="shared" si="257"/>
        <v>@virginamerica would love to do more for virgin just like i do for @gopro</v>
      </c>
    </row>
    <row r="8227" spans="1:4" x14ac:dyDescent="0.25">
      <c r="A8227" t="s">
        <v>6</v>
      </c>
      <c r="B8227" t="s">
        <v>18344</v>
      </c>
      <c r="C8227" t="str">
        <f t="shared" si="256"/>
        <v/>
      </c>
      <c r="D8227" t="str">
        <f t="shared" si="257"/>
        <v>cc @dadboner  #boldflavors â€œ@united: weâ€™re bringing bourbon st to 35000 ft with bold flavors fresh ingredients and more dining options</v>
      </c>
    </row>
    <row r="8228" spans="1:4" x14ac:dyDescent="0.25">
      <c r="A8228" t="s">
        <v>6</v>
      </c>
      <c r="B8228" t="s">
        <v>25380</v>
      </c>
      <c r="C8228" t="str">
        <f t="shared" si="256"/>
        <v/>
      </c>
      <c r="D8228" t="str">
        <f t="shared" si="257"/>
        <v>@usairways i just think its weird to have mileage as 666</v>
      </c>
    </row>
    <row r="8229" spans="1:4" x14ac:dyDescent="0.25">
      <c r="A8229" t="s">
        <v>6</v>
      </c>
      <c r="B8229" t="s">
        <v>25324</v>
      </c>
      <c r="C8229" t="str">
        <f t="shared" si="256"/>
        <v/>
      </c>
      <c r="D8229" t="str">
        <f t="shared" si="257"/>
        <v>@usairways i miss you too work has taken me out of philly iâ€™ve been on flight 1776 from bos â€”&amp;gt phl so many times i should have a res seat</v>
      </c>
    </row>
    <row r="8230" spans="1:4" x14ac:dyDescent="0.25">
      <c r="A8230" t="s">
        <v>6</v>
      </c>
      <c r="B8230" t="s">
        <v>27884</v>
      </c>
      <c r="C8230" t="str">
        <f t="shared" si="256"/>
        <v/>
      </c>
      <c r="D8230" t="str">
        <f t="shared" si="257"/>
        <v>â€œ@americanair: @nlrphoto those are very beautiful photosâ€ thx would marketing dept be interested in buying</v>
      </c>
    </row>
    <row r="8231" spans="1:4" x14ac:dyDescent="0.25">
      <c r="A8231" t="s">
        <v>6</v>
      </c>
      <c r="B8231" t="s">
        <v>22123</v>
      </c>
      <c r="C8231" t="str">
        <f t="shared" si="256"/>
        <v/>
      </c>
      <c r="D8231" t="str">
        <f t="shared" si="257"/>
        <v>@jetblue kudos to jetblue social media team for jumping in an helping me out during the last snow storm while web site was downthanks</v>
      </c>
    </row>
    <row r="8232" spans="1:4" x14ac:dyDescent="0.25">
      <c r="A8232" t="s">
        <v>6</v>
      </c>
      <c r="B8232" t="s">
        <v>22361</v>
      </c>
      <c r="C8232" t="str">
        <f t="shared" si="256"/>
        <v/>
      </c>
      <c r="D8232" t="str">
        <f t="shared" si="257"/>
        <v>@jetblue im #makingloveoutofnothingatall on my #brandloveaffair to #lax https://tco/kdhruf54sw</v>
      </c>
    </row>
    <row r="8233" spans="1:4" x14ac:dyDescent="0.25">
      <c r="A8233" t="s">
        <v>6</v>
      </c>
      <c r="B8233" t="s">
        <v>20494</v>
      </c>
      <c r="C8233" t="str">
        <f t="shared" si="256"/>
        <v/>
      </c>
      <c r="D8233" t="str">
        <f t="shared" si="257"/>
        <v>@southwestair amazing service by your sw stewardesses from den to cun and from cun to atl and atl to lax thank u</v>
      </c>
    </row>
    <row r="8234" spans="1:4" x14ac:dyDescent="0.25">
      <c r="A8234" t="s">
        <v>6</v>
      </c>
      <c r="B8234" t="s">
        <v>21215</v>
      </c>
      <c r="C8234" t="str">
        <f t="shared" si="256"/>
        <v/>
      </c>
      <c r="D8234" t="str">
        <f t="shared" si="257"/>
        <v>@jetblue not trying to make you look bad on your website it says: due to weather in the charleston nc its actually in sc not nc</v>
      </c>
    </row>
    <row r="8235" spans="1:4" x14ac:dyDescent="0.25">
      <c r="A8235" t="s">
        <v>6</v>
      </c>
      <c r="B8235" t="s">
        <v>18798</v>
      </c>
      <c r="C8235" t="str">
        <f t="shared" si="256"/>
        <v/>
      </c>
      <c r="D8235" t="str">
        <f t="shared" si="257"/>
        <v>@southwestair thanks to your team for dealing with flight 1700 to houston</v>
      </c>
    </row>
    <row r="8236" spans="1:4" x14ac:dyDescent="0.25">
      <c r="A8236" t="s">
        <v>6</v>
      </c>
      <c r="B8236" t="s">
        <v>15269</v>
      </c>
      <c r="C8236" t="str">
        <f t="shared" si="256"/>
        <v/>
      </c>
      <c r="D8236" t="str">
        <f t="shared" si="257"/>
        <v>@united you guys continue to impress me in houston http://tco/cih1qnllcm</v>
      </c>
    </row>
    <row r="8237" spans="1:4" x14ac:dyDescent="0.25">
      <c r="A8237" t="s">
        <v>6</v>
      </c>
      <c r="B8237" t="s">
        <v>20076</v>
      </c>
      <c r="C8237" t="str">
        <f t="shared" si="256"/>
        <v/>
      </c>
      <c r="D8237" t="str">
        <f t="shared" si="257"/>
        <v>@southwestair i would do anything for tickets to the vegas anything i love imagine dragons so much</v>
      </c>
    </row>
    <row r="8238" spans="1:4" x14ac:dyDescent="0.25">
      <c r="A8238" t="s">
        <v>6</v>
      </c>
      <c r="B8238" t="s">
        <v>21578</v>
      </c>
      <c r="C8238" t="str">
        <f t="shared" si="256"/>
        <v/>
      </c>
      <c r="D8238" t="str">
        <f t="shared" si="257"/>
        <v>@jetblue thank you i am your new big fan :)</v>
      </c>
    </row>
    <row r="8239" spans="1:4" x14ac:dyDescent="0.25">
      <c r="A8239" t="s">
        <v>6</v>
      </c>
      <c r="B8239" t="s">
        <v>513</v>
      </c>
      <c r="C8239" t="str">
        <f t="shared" si="256"/>
        <v/>
      </c>
      <c r="D8239" t="str">
        <f t="shared" si="257"/>
        <v>@united thanks</v>
      </c>
    </row>
    <row r="8240" spans="1:4" x14ac:dyDescent="0.25">
      <c r="A8240" t="s">
        <v>6</v>
      </c>
      <c r="B8240" t="s">
        <v>697</v>
      </c>
      <c r="C8240" t="str">
        <f t="shared" si="256"/>
        <v/>
      </c>
      <c r="D8240" t="str">
        <f t="shared" si="257"/>
        <v>@united thnx for the info</v>
      </c>
    </row>
    <row r="8241" spans="1:4" x14ac:dyDescent="0.25">
      <c r="A8241" t="s">
        <v>6</v>
      </c>
      <c r="B8241" t="s">
        <v>23225</v>
      </c>
      <c r="C8241" t="str">
        <f t="shared" si="256"/>
        <v/>
      </c>
      <c r="D8241" t="str">
        <f t="shared" si="257"/>
        <v>@jetblue to offer service from daytona beach to new york - albany business review http://tco/duhbj41jhx</v>
      </c>
    </row>
    <row r="8242" spans="1:4" x14ac:dyDescent="0.25">
      <c r="A8242" t="s">
        <v>6</v>
      </c>
      <c r="B8242" t="s">
        <v>25060</v>
      </c>
      <c r="C8242" t="str">
        <f t="shared" si="256"/>
        <v/>
      </c>
      <c r="D8242" t="str">
        <f t="shared" si="257"/>
        <v>@usairways shavon at customer service desk in charlotte was fantastic so helpful and smiling evn after what sounds like long dayreward her</v>
      </c>
    </row>
    <row r="8243" spans="1:4" x14ac:dyDescent="0.25">
      <c r="A8243" t="s">
        <v>6</v>
      </c>
      <c r="B8243" t="s">
        <v>26966</v>
      </c>
      <c r="C8243" t="str">
        <f t="shared" si="256"/>
        <v/>
      </c>
      <c r="D8243" t="str">
        <f t="shared" si="257"/>
        <v>@americanair first ride on new 737-800 with new interior and in seat video nice improvement #newplanesmell http://tco/djjjn9slht</v>
      </c>
    </row>
    <row r="8244" spans="1:4" x14ac:dyDescent="0.25">
      <c r="A8244" t="s">
        <v>6</v>
      </c>
      <c r="B8244" t="s">
        <v>21123</v>
      </c>
      <c r="C8244" t="str">
        <f t="shared" si="256"/>
        <v/>
      </c>
      <c r="D8244" t="str">
        <f t="shared" si="257"/>
        <v>@jetblue wish everyone felt like you</v>
      </c>
    </row>
    <row r="8245" spans="1:4" x14ac:dyDescent="0.25">
      <c r="A8245" t="s">
        <v>6</v>
      </c>
      <c r="B8245" t="s">
        <v>26828</v>
      </c>
      <c r="C8245" t="str">
        <f t="shared" si="256"/>
        <v/>
      </c>
      <c r="D8245" t="str">
        <f t="shared" si="257"/>
        <v>@americanair @contactcej thanks</v>
      </c>
    </row>
    <row r="8246" spans="1:4" x14ac:dyDescent="0.25">
      <c r="A8246" t="s">
        <v>6</v>
      </c>
      <c r="B8246" t="s">
        <v>26189</v>
      </c>
      <c r="C8246" t="str">
        <f t="shared" si="256"/>
        <v/>
      </c>
      <c r="D8246" t="str">
        <f t="shared" si="257"/>
        <v>@americanair thank you for the confirmation</v>
      </c>
    </row>
    <row r="8247" spans="1:4" x14ac:dyDescent="0.25">
      <c r="A8247" t="s">
        <v>6</v>
      </c>
      <c r="B8247" t="s">
        <v>19636</v>
      </c>
      <c r="C8247" t="str">
        <f t="shared" si="256"/>
        <v/>
      </c>
      <c r="D8247" t="str">
        <f t="shared" si="257"/>
        <v>@southwestair incredible view i had a smooth flight both ways even tho there was turbulence your pilots rock http://tco/3nsusfsbpv</v>
      </c>
    </row>
    <row r="8248" spans="1:4" x14ac:dyDescent="0.25">
      <c r="A8248" t="s">
        <v>6</v>
      </c>
      <c r="B8248" t="s">
        <v>26164</v>
      </c>
      <c r="C8248" t="str">
        <f t="shared" si="256"/>
        <v/>
      </c>
      <c r="D8248" t="str">
        <f t="shared" si="257"/>
        <v>@americanair got another flight thanks you</v>
      </c>
    </row>
    <row r="8249" spans="1:4" x14ac:dyDescent="0.25">
      <c r="A8249" t="s">
        <v>6</v>
      </c>
      <c r="B8249" t="s">
        <v>14684</v>
      </c>
      <c r="C8249" t="str">
        <f t="shared" si="256"/>
        <v/>
      </c>
      <c r="D8249" t="str">
        <f t="shared" si="257"/>
        <v>@virginamerica thanks so much for the awesome support you guys rock</v>
      </c>
    </row>
    <row r="8250" spans="1:4" x14ac:dyDescent="0.25">
      <c r="A8250" t="s">
        <v>6</v>
      </c>
      <c r="B8250" t="s">
        <v>26737</v>
      </c>
      <c r="C8250" t="str">
        <f t="shared" si="256"/>
        <v/>
      </c>
      <c r="D8250" t="str">
        <f t="shared" si="257"/>
        <v>@americanair glad to hear that there were no serious injuries in the minor crash @dfwairport this evening</v>
      </c>
    </row>
    <row r="8251" spans="1:4" x14ac:dyDescent="0.25">
      <c r="A8251" t="s">
        <v>6</v>
      </c>
      <c r="B8251" t="s">
        <v>14913</v>
      </c>
      <c r="C8251" t="str">
        <f t="shared" si="256"/>
        <v/>
      </c>
      <c r="D8251" t="str">
        <f t="shared" si="257"/>
        <v>@virginamerica love it taking @southwestair on in their backyard consumers win when biz competes</v>
      </c>
    </row>
    <row r="8252" spans="1:4" x14ac:dyDescent="0.25">
      <c r="A8252" t="s">
        <v>6</v>
      </c>
      <c r="B8252" t="s">
        <v>21539</v>
      </c>
      <c r="C8252" t="str">
        <f t="shared" si="256"/>
        <v/>
      </c>
      <c r="D8252" t="str">
        <f t="shared" si="257"/>
        <v>@jetblue thanks jb actually as a birder i love them too they just need to be outside it shouldnt be too hard to trap and move them</v>
      </c>
    </row>
    <row r="8253" spans="1:4" x14ac:dyDescent="0.25">
      <c r="A8253" t="s">
        <v>6</v>
      </c>
      <c r="B8253" t="s">
        <v>26741</v>
      </c>
      <c r="C8253" t="str">
        <f t="shared" si="256"/>
        <v/>
      </c>
      <c r="D8253" t="str">
        <f t="shared" si="257"/>
        <v>@americanair no space in my seat but thanks to your pilots im back 25mn early to ohare didnt think that was possible #sna2ord #1644</v>
      </c>
    </row>
    <row r="8254" spans="1:4" x14ac:dyDescent="0.25">
      <c r="A8254" t="s">
        <v>6</v>
      </c>
      <c r="B8254" t="s">
        <v>17980</v>
      </c>
      <c r="C8254" t="str">
        <f t="shared" si="256"/>
        <v/>
      </c>
      <c r="D8254" t="str">
        <f t="shared" si="257"/>
        <v>@united i was protected on that flight by gate agent kerry at las she also did an excellent job getting me to my destination today thanks</v>
      </c>
    </row>
    <row r="8255" spans="1:4" x14ac:dyDescent="0.25">
      <c r="A8255" t="s">
        <v>6</v>
      </c>
      <c r="B8255" t="s">
        <v>25611</v>
      </c>
      <c r="C8255" t="str">
        <f t="shared" si="256"/>
        <v/>
      </c>
      <c r="D8255" t="str">
        <f t="shared" si="257"/>
        <v>@usairways marsha m at myrtle beach is the greatest she deserves all the respect and praise there is #thankyouforeverything</v>
      </c>
    </row>
    <row r="8256" spans="1:4" x14ac:dyDescent="0.25">
      <c r="A8256" t="s">
        <v>6</v>
      </c>
      <c r="B8256" t="s">
        <v>22987</v>
      </c>
      <c r="C8256" t="str">
        <f t="shared" si="256"/>
        <v/>
      </c>
      <c r="D8256" t="str">
        <f t="shared" si="257"/>
        <v>@jetblue great trip today  thanks to the crew flying us home they were fantastic http://tco/sk6w9xqaqb</v>
      </c>
    </row>
    <row r="8257" spans="1:4" x14ac:dyDescent="0.25">
      <c r="A8257" t="s">
        <v>6</v>
      </c>
      <c r="B8257" t="s">
        <v>26836</v>
      </c>
      <c r="C8257" t="str">
        <f t="shared" si="256"/>
        <v/>
      </c>
      <c r="D8257" t="str">
        <f t="shared" si="257"/>
        <v>@americanair the folks at the executive platinum desk are great pros  they understand my displeasure with change fees and switch to sw</v>
      </c>
    </row>
    <row r="8258" spans="1:4" x14ac:dyDescent="0.25">
      <c r="A8258" t="s">
        <v>6</v>
      </c>
      <c r="B8258" t="s">
        <v>26819</v>
      </c>
      <c r="C8258" t="str">
        <f t="shared" si="256"/>
        <v/>
      </c>
      <c r="D8258" t="str">
        <f t="shared" si="257"/>
        <v>still thinking those pjs may have me sold @americanair @momsgoodeats wed #love to have you on board with us @mandarinjourney here i come</v>
      </c>
    </row>
    <row r="8259" spans="1:4" x14ac:dyDescent="0.25">
      <c r="A8259" t="s">
        <v>6</v>
      </c>
      <c r="B8259" t="s">
        <v>17512</v>
      </c>
      <c r="C8259" t="str">
        <f t="shared" ref="C8259:C8322" si="258">IF(A8259="negative",B8259,"")</f>
        <v/>
      </c>
      <c r="D8259" t="str">
        <f t="shared" ref="D8259:D8322" si="259">IF(A8259="positive",B8259,"")</f>
        <v>â€œ@united: @battierccipuppy we hope to see you on board soon and thanks for the tweet ^eyâ€ ðÿ‘ðÿ‘</v>
      </c>
    </row>
    <row r="8260" spans="1:4" x14ac:dyDescent="0.25">
      <c r="A8260" t="s">
        <v>6</v>
      </c>
      <c r="B8260" t="s">
        <v>14981</v>
      </c>
      <c r="C8260" t="str">
        <f t="shared" si="258"/>
        <v/>
      </c>
      <c r="D8260" t="str">
        <f t="shared" si="259"/>
        <v>@united thanks -- we filled it out hows our luck with this is it common</v>
      </c>
    </row>
    <row r="8261" spans="1:4" x14ac:dyDescent="0.25">
      <c r="A8261" t="s">
        <v>6</v>
      </c>
      <c r="B8261" t="s">
        <v>17995</v>
      </c>
      <c r="C8261" t="str">
        <f t="shared" si="258"/>
        <v/>
      </c>
      <c r="D8261" t="str">
        <f t="shared" si="259"/>
        <v>@united landing in anchorage then on our way to fairbanks http://tco/fjkvqmbmas</v>
      </c>
    </row>
    <row r="8262" spans="1:4" x14ac:dyDescent="0.25">
      <c r="A8262" t="s">
        <v>6</v>
      </c>
      <c r="B8262" t="s">
        <v>23001</v>
      </c>
      <c r="C8262" t="str">
        <f t="shared" si="258"/>
        <v/>
      </c>
      <c r="D8262" t="str">
        <f t="shared" si="259"/>
        <v>@jetblue thank you for help and quick response</v>
      </c>
    </row>
    <row r="8263" spans="1:4" x14ac:dyDescent="0.25">
      <c r="A8263" t="s">
        <v>6</v>
      </c>
      <c r="B8263" t="s">
        <v>22152</v>
      </c>
      <c r="C8263" t="str">
        <f t="shared" si="258"/>
        <v/>
      </c>
      <c r="D8263" t="str">
        <f t="shared" si="259"/>
        <v>@jetblue oh definitely i kind of only fly jetblue</v>
      </c>
    </row>
    <row r="8264" spans="1:4" x14ac:dyDescent="0.25">
      <c r="A8264" t="s">
        <v>6</v>
      </c>
      <c r="B8264" t="s">
        <v>14808</v>
      </c>
      <c r="C8264" t="str">
        <f t="shared" si="258"/>
        <v/>
      </c>
      <c r="D8264" t="str">
        <f t="shared" si="259"/>
        <v>@virginamerica thanks for the lovely soft views #travel #san to #sfo http://tco/cnctl7g1ef</v>
      </c>
    </row>
    <row r="8265" spans="1:4" x14ac:dyDescent="0.25">
      <c r="A8265" t="s">
        <v>6</v>
      </c>
      <c r="B8265" t="s">
        <v>14723</v>
      </c>
      <c r="C8265" t="str">
        <f t="shared" si="258"/>
        <v/>
      </c>
      <c r="D8265" t="str">
        <f t="shared" si="259"/>
        <v>@virginamerica thanks guys sweet route over the rockies #airplanemodewason</v>
      </c>
    </row>
    <row r="8266" spans="1:4" x14ac:dyDescent="0.25">
      <c r="A8266" t="s">
        <v>6</v>
      </c>
      <c r="B8266" t="s">
        <v>20079</v>
      </c>
      <c r="C8266" t="str">
        <f t="shared" si="258"/>
        <v/>
      </c>
      <c r="D8266" t="str">
        <f t="shared" si="259"/>
        <v>@southwestair this would be an awesome experience #destinationdragons</v>
      </c>
    </row>
    <row r="8267" spans="1:4" x14ac:dyDescent="0.25">
      <c r="A8267" t="s">
        <v>6</v>
      </c>
      <c r="B8267" t="s">
        <v>18692</v>
      </c>
      <c r="C8267" t="str">
        <f t="shared" si="258"/>
        <v/>
      </c>
      <c r="D8267" t="str">
        <f t="shared" si="259"/>
        <v>@southwestair thanks so much</v>
      </c>
    </row>
    <row r="8268" spans="1:4" x14ac:dyDescent="0.25">
      <c r="A8268" t="s">
        <v>6</v>
      </c>
      <c r="B8268" t="s">
        <v>17053</v>
      </c>
      <c r="C8268" t="str">
        <f t="shared" si="258"/>
        <v/>
      </c>
      <c r="D8268" t="str">
        <f t="shared" si="259"/>
        <v>@united bag was finally delivered and intact thanks for your assistance</v>
      </c>
    </row>
    <row r="8269" spans="1:4" x14ac:dyDescent="0.25">
      <c r="A8269" t="s">
        <v>6</v>
      </c>
      <c r="B8269" t="s">
        <v>14595</v>
      </c>
      <c r="C8269" t="str">
        <f t="shared" si="258"/>
        <v/>
      </c>
      <c r="D8269" t="str">
        <f t="shared" si="259"/>
        <v>@virginamerica your beautiful front-end design is down right now but it was cool to still book my ticket b/c all your back-end was secure</v>
      </c>
    </row>
    <row r="8270" spans="1:4" x14ac:dyDescent="0.25">
      <c r="A8270" t="s">
        <v>6</v>
      </c>
      <c r="B8270" t="s">
        <v>17636</v>
      </c>
      <c r="C8270" t="str">
        <f t="shared" si="258"/>
        <v/>
      </c>
      <c r="D8270" t="str">
        <f t="shared" si="259"/>
        <v>@united thank you for the delta transfer will my bags go too</v>
      </c>
    </row>
    <row r="8271" spans="1:4" x14ac:dyDescent="0.25">
      <c r="A8271" t="s">
        <v>6</v>
      </c>
      <c r="B8271" t="s">
        <v>1005</v>
      </c>
      <c r="C8271" t="str">
        <f t="shared" si="258"/>
        <v/>
      </c>
      <c r="D8271" t="str">
        <f t="shared" si="259"/>
        <v>@united thank you</v>
      </c>
    </row>
    <row r="8272" spans="1:4" x14ac:dyDescent="0.25">
      <c r="A8272" t="s">
        <v>6</v>
      </c>
      <c r="B8272" t="s">
        <v>20237</v>
      </c>
      <c r="C8272" t="str">
        <f t="shared" si="258"/>
        <v/>
      </c>
      <c r="D8272" t="str">
        <f t="shared" si="259"/>
        <v>@southwestair scott is the best thank yo from the bottom of my heartðÿ’•#destinationdragons with friends in la @hayleymad see u friday</v>
      </c>
    </row>
    <row r="8273" spans="1:4" x14ac:dyDescent="0.25">
      <c r="A8273" t="s">
        <v>6</v>
      </c>
      <c r="B8273" t="s">
        <v>20349</v>
      </c>
      <c r="C8273" t="str">
        <f t="shared" si="258"/>
        <v/>
      </c>
      <c r="D8273" t="str">
        <f t="shared" si="259"/>
        <v>@southwestair aww thanks other than that love it</v>
      </c>
    </row>
    <row r="8274" spans="1:4" x14ac:dyDescent="0.25">
      <c r="A8274" t="s">
        <v>6</v>
      </c>
      <c r="B8274" t="s">
        <v>26746</v>
      </c>
      <c r="C8274" t="str">
        <f t="shared" si="258"/>
        <v/>
      </c>
      <c r="D8274" t="str">
        <f t="shared" si="259"/>
        <v>@americanair just followed you</v>
      </c>
    </row>
    <row r="8275" spans="1:4" x14ac:dyDescent="0.25">
      <c r="A8275" t="s">
        <v>6</v>
      </c>
      <c r="B8275" t="s">
        <v>27156</v>
      </c>
      <c r="C8275" t="str">
        <f t="shared" si="258"/>
        <v/>
      </c>
      <c r="D8275" t="str">
        <f t="shared" si="259"/>
        <v>@americanair lets all have a extraordinary week and make it a year to remember #goingforgreat 2015 thanks so much american airlines</v>
      </c>
    </row>
    <row r="8276" spans="1:4" x14ac:dyDescent="0.25">
      <c r="A8276" t="s">
        <v>6</v>
      </c>
      <c r="B8276" t="s">
        <v>17851</v>
      </c>
      <c r="C8276" t="str">
        <f t="shared" si="258"/>
        <v/>
      </c>
      <c r="D8276" t="str">
        <f t="shared" si="259"/>
        <v>@united thanks for the quick reply i just fill in the form #idnumber8569822 #hopetogetanswersoon</v>
      </c>
    </row>
    <row r="8277" spans="1:4" x14ac:dyDescent="0.25">
      <c r="A8277" t="s">
        <v>6</v>
      </c>
      <c r="B8277" t="s">
        <v>20612</v>
      </c>
      <c r="C8277" t="str">
        <f t="shared" si="258"/>
        <v/>
      </c>
      <c r="D8277" t="str">
        <f t="shared" si="259"/>
        <v>@southwestair thank you for your time</v>
      </c>
    </row>
    <row r="8278" spans="1:4" x14ac:dyDescent="0.25">
      <c r="A8278" t="s">
        <v>6</v>
      </c>
      <c r="B8278" t="s">
        <v>20955</v>
      </c>
      <c r="C8278" t="str">
        <f t="shared" si="258"/>
        <v/>
      </c>
      <c r="D8278" t="str">
        <f t="shared" si="259"/>
        <v>@southwestair is having a sale im delighted</v>
      </c>
    </row>
    <row r="8279" spans="1:4" x14ac:dyDescent="0.25">
      <c r="A8279" t="s">
        <v>6</v>
      </c>
      <c r="B8279" t="s">
        <v>22178</v>
      </c>
      <c r="C8279" t="str">
        <f t="shared" si="258"/>
        <v/>
      </c>
      <c r="D8279" t="str">
        <f t="shared" si="259"/>
        <v>@jetblue today my family gets to experience #mosaic status w/ me #lifeisgood</v>
      </c>
    </row>
    <row r="8280" spans="1:4" x14ac:dyDescent="0.25">
      <c r="A8280" t="s">
        <v>6</v>
      </c>
      <c r="B8280" t="s">
        <v>16730</v>
      </c>
      <c r="C8280" t="str">
        <f t="shared" si="258"/>
        <v/>
      </c>
      <c r="D8280" t="str">
        <f t="shared" si="259"/>
        <v>@united i just asked my boyfriend to prom over the loudspeaker on flight 494 he said yes best day ever thank u so much</v>
      </c>
    </row>
    <row r="8281" spans="1:4" x14ac:dyDescent="0.25">
      <c r="A8281" t="s">
        <v>6</v>
      </c>
      <c r="B8281" t="s">
        <v>22452</v>
      </c>
      <c r="C8281" t="str">
        <f t="shared" si="258"/>
        <v/>
      </c>
      <c r="D8281" t="str">
        <f t="shared" si="259"/>
        <v>@jetblue you dont remember our date monday night back to nyc #heartbroken</v>
      </c>
    </row>
    <row r="8282" spans="1:4" x14ac:dyDescent="0.25">
      <c r="A8282" t="s">
        <v>6</v>
      </c>
      <c r="B8282" t="s">
        <v>25873</v>
      </c>
      <c r="C8282" t="str">
        <f t="shared" si="258"/>
        <v/>
      </c>
      <c r="D8282" t="str">
        <f t="shared" si="259"/>
        <v>@usairways will do i appreciate the response</v>
      </c>
    </row>
    <row r="8283" spans="1:4" x14ac:dyDescent="0.25">
      <c r="A8283" t="s">
        <v>6</v>
      </c>
      <c r="B8283" t="s">
        <v>28371</v>
      </c>
      <c r="C8283" t="str">
        <f t="shared" si="258"/>
        <v/>
      </c>
      <c r="D8283" t="str">
        <f t="shared" si="259"/>
        <v>@americanair thank you you will see me :)</v>
      </c>
    </row>
    <row r="8284" spans="1:4" x14ac:dyDescent="0.25">
      <c r="A8284" t="s">
        <v>6</v>
      </c>
      <c r="B8284" t="s">
        <v>22128</v>
      </c>
      <c r="C8284" t="str">
        <f t="shared" si="258"/>
        <v/>
      </c>
      <c r="D8284" t="str">
        <f t="shared" si="259"/>
        <v>@jetblue thank you alicia  #exceptionalservice</v>
      </c>
    </row>
    <row r="8285" spans="1:4" x14ac:dyDescent="0.25">
      <c r="A8285" t="s">
        <v>6</v>
      </c>
      <c r="B8285" t="s">
        <v>25919</v>
      </c>
      <c r="C8285" t="str">
        <f t="shared" si="258"/>
        <v/>
      </c>
      <c r="D8285" t="str">
        <f t="shared" si="259"/>
        <v>@usairways ha  youre fun</v>
      </c>
    </row>
    <row r="8286" spans="1:4" x14ac:dyDescent="0.25">
      <c r="A8286" t="s">
        <v>6</v>
      </c>
      <c r="B8286" t="s">
        <v>20429</v>
      </c>
      <c r="C8286" t="str">
        <f t="shared" si="258"/>
        <v/>
      </c>
      <c r="D8286" t="str">
        <f t="shared" si="259"/>
        <v>@southwestair one heck of an airline http://tco/cyoonzftdc</v>
      </c>
    </row>
    <row r="8287" spans="1:4" x14ac:dyDescent="0.25">
      <c r="A8287" t="s">
        <v>6</v>
      </c>
      <c r="B8287" t="s">
        <v>16987</v>
      </c>
      <c r="C8287" t="str">
        <f t="shared" si="258"/>
        <v/>
      </c>
      <c r="D8287" t="str">
        <f t="shared" si="259"/>
        <v>@united this flight attendant was extremely helpful to a woman who had a hard time walking very touching</v>
      </c>
    </row>
    <row r="8288" spans="1:4" x14ac:dyDescent="0.25">
      <c r="A8288" t="s">
        <v>6</v>
      </c>
      <c r="B8288" t="s">
        <v>23149</v>
      </c>
      <c r="C8288" t="str">
        <f t="shared" si="258"/>
        <v/>
      </c>
      <c r="D8288" t="str">
        <f t="shared" si="259"/>
        <v>@jetblue great smooth flight too ðÿ‘ðÿ‘</v>
      </c>
    </row>
    <row r="8289" spans="1:4" x14ac:dyDescent="0.25">
      <c r="A8289" t="s">
        <v>6</v>
      </c>
      <c r="B8289" t="s">
        <v>17492</v>
      </c>
      <c r="C8289" t="str">
        <f t="shared" si="258"/>
        <v/>
      </c>
      <c r="D8289" t="str">
        <f t="shared" si="259"/>
        <v>@united anna palm springs gate 19  deserves a medal handled 30 ppl missing flights like a pro</v>
      </c>
    </row>
    <row r="8290" spans="1:4" x14ac:dyDescent="0.25">
      <c r="A8290" t="s">
        <v>6</v>
      </c>
      <c r="B8290" t="s">
        <v>18940</v>
      </c>
      <c r="C8290" t="str">
        <f t="shared" si="258"/>
        <v/>
      </c>
      <c r="D8290" t="str">
        <f t="shared" si="259"/>
        <v>@southwestair looks like bellagio to me good luck people see you at the show at vinyl</v>
      </c>
    </row>
    <row r="8291" spans="1:4" x14ac:dyDescent="0.25">
      <c r="A8291" t="s">
        <v>6</v>
      </c>
      <c r="B8291" t="s">
        <v>14728</v>
      </c>
      <c r="C8291" t="str">
        <f t="shared" si="258"/>
        <v/>
      </c>
      <c r="D8291" t="str">
        <f t="shared" si="259"/>
        <v>@virginamerica thank you for the easy itinerary shift for impending weather quick painless &amp;amp free</v>
      </c>
    </row>
    <row r="8292" spans="1:4" x14ac:dyDescent="0.25">
      <c r="A8292" t="s">
        <v>6</v>
      </c>
      <c r="B8292" t="s">
        <v>22708</v>
      </c>
      <c r="C8292" t="str">
        <f t="shared" si="258"/>
        <v/>
      </c>
      <c r="D8292" t="str">
        <f t="shared" si="259"/>
        <v>@jetblue good morning sunshine #tailfinthursday http://tco/nc0es6e4lf</v>
      </c>
    </row>
    <row r="8293" spans="1:4" x14ac:dyDescent="0.25">
      <c r="A8293" t="s">
        <v>6</v>
      </c>
      <c r="B8293" t="s">
        <v>18698</v>
      </c>
      <c r="C8293" t="str">
        <f t="shared" si="258"/>
        <v/>
      </c>
      <c r="D8293" t="str">
        <f t="shared" si="259"/>
        <v>@southwestair @heavenlychc9 id at least enjoy a free cocktailor two</v>
      </c>
    </row>
    <row r="8294" spans="1:4" x14ac:dyDescent="0.25">
      <c r="A8294" t="s">
        <v>6</v>
      </c>
      <c r="B8294" t="s">
        <v>19781</v>
      </c>
      <c r="C8294" t="str">
        <f t="shared" si="258"/>
        <v/>
      </c>
      <c r="D8294" t="str">
        <f t="shared" si="259"/>
        <v>@southwestair thanks for the ride to chicago #kmdw #b738 http://tco/6cpypgfnd6</v>
      </c>
    </row>
    <row r="8295" spans="1:4" x14ac:dyDescent="0.25">
      <c r="A8295" t="s">
        <v>6</v>
      </c>
      <c r="B8295" t="s">
        <v>22832</v>
      </c>
      <c r="C8295" t="str">
        <f t="shared" si="258"/>
        <v/>
      </c>
      <c r="D8295" t="str">
        <f t="shared" si="259"/>
        <v>@jetblue done also looks like you opened some up on my flight to vegas on sunday ðÿ’™</v>
      </c>
    </row>
    <row r="8296" spans="1:4" x14ac:dyDescent="0.25">
      <c r="A8296" t="s">
        <v>6</v>
      </c>
      <c r="B8296" t="s">
        <v>22211</v>
      </c>
      <c r="C8296" t="str">
        <f t="shared" si="258"/>
        <v/>
      </c>
      <c r="D8296" t="str">
        <f t="shared" si="259"/>
        <v>@jetblue thanks for letting us know hoping for no more delays</v>
      </c>
    </row>
    <row r="8297" spans="1:4" x14ac:dyDescent="0.25">
      <c r="A8297" t="s">
        <v>6</v>
      </c>
      <c r="B8297" t="s">
        <v>22177</v>
      </c>
      <c r="C8297" t="str">
        <f t="shared" si="258"/>
        <v/>
      </c>
      <c r="D8297" t="str">
        <f t="shared" si="259"/>
        <v>@jetblue @airbus wow what an amazing video https://tco/dbcvepn5qc great world guys #bluemanity #corevalues #passion #aerojobmarket</v>
      </c>
    </row>
    <row r="8298" spans="1:4" x14ac:dyDescent="0.25">
      <c r="A8298" t="s">
        <v>6</v>
      </c>
      <c r="B8298" t="s">
        <v>15569</v>
      </c>
      <c r="C8298" t="str">
        <f t="shared" si="258"/>
        <v/>
      </c>
      <c r="D8298" t="str">
        <f t="shared" si="259"/>
        <v>@united just sent thanks :)</v>
      </c>
    </row>
    <row r="8299" spans="1:4" x14ac:dyDescent="0.25">
      <c r="A8299" t="s">
        <v>6</v>
      </c>
      <c r="B8299" t="s">
        <v>22374</v>
      </c>
      <c r="C8299" t="str">
        <f t="shared" si="258"/>
        <v/>
      </c>
      <c r="D8299" t="str">
        <f t="shared" si="259"/>
        <v>@jetblue thanks for offering this service guys http://tco/xdjzkc34gb</v>
      </c>
    </row>
    <row r="8300" spans="1:4" x14ac:dyDescent="0.25">
      <c r="A8300" t="s">
        <v>6</v>
      </c>
      <c r="B8300" t="s">
        <v>20289</v>
      </c>
      <c r="C8300" t="str">
        <f t="shared" si="258"/>
        <v/>
      </c>
      <c r="D8300" t="str">
        <f t="shared" si="259"/>
        <v>@southwestair @fortunemagazine congrats</v>
      </c>
    </row>
    <row r="8301" spans="1:4" x14ac:dyDescent="0.25">
      <c r="A8301" t="s">
        <v>6</v>
      </c>
      <c r="B8301" t="s">
        <v>27722</v>
      </c>
      <c r="C8301" t="str">
        <f t="shared" si="258"/>
        <v/>
      </c>
      <c r="D8301" t="str">
        <f t="shared" si="259"/>
        <v>@americanair yep was in one of my other camera memory card :d</v>
      </c>
    </row>
    <row r="8302" spans="1:4" x14ac:dyDescent="0.25">
      <c r="A8302" t="s">
        <v>6</v>
      </c>
      <c r="B8302" t="s">
        <v>26450</v>
      </c>
      <c r="C8302" t="str">
        <f t="shared" si="258"/>
        <v/>
      </c>
      <c r="D8302" t="str">
        <f t="shared" si="259"/>
        <v>@americanair thank you for replying trying to figure out how to get from there from dfw</v>
      </c>
    </row>
    <row r="8303" spans="1:4" x14ac:dyDescent="0.25">
      <c r="A8303" t="s">
        <v>6</v>
      </c>
      <c r="B8303" t="s">
        <v>20330</v>
      </c>
      <c r="C8303" t="str">
        <f t="shared" si="258"/>
        <v/>
      </c>
      <c r="D8303" t="str">
        <f t="shared" si="259"/>
        <v>@southwestair thank you for integrating with passbook on ios it all works so much better now</v>
      </c>
    </row>
    <row r="8304" spans="1:4" x14ac:dyDescent="0.25">
      <c r="A8304" t="s">
        <v>6</v>
      </c>
      <c r="B8304" t="s">
        <v>15245</v>
      </c>
      <c r="C8304" t="str">
        <f t="shared" si="258"/>
        <v/>
      </c>
      <c r="D8304" t="str">
        <f t="shared" si="259"/>
        <v>@united you too</v>
      </c>
    </row>
    <row r="8305" spans="1:4" x14ac:dyDescent="0.25">
      <c r="A8305" t="s">
        <v>6</v>
      </c>
      <c r="B8305" t="s">
        <v>26680</v>
      </c>
      <c r="C8305" t="str">
        <f t="shared" si="258"/>
        <v/>
      </c>
      <c r="D8305" t="str">
        <f t="shared" si="259"/>
        <v>@americanair btw you guys should consider making a lounge at austin intl airport very populate flightd area will help the company for sureðÿ‘œ</v>
      </c>
    </row>
    <row r="8306" spans="1:4" x14ac:dyDescent="0.25">
      <c r="A8306" t="s">
        <v>6</v>
      </c>
      <c r="B8306" t="s">
        <v>7216</v>
      </c>
      <c r="C8306" t="str">
        <f t="shared" si="258"/>
        <v/>
      </c>
      <c r="D8306" t="str">
        <f t="shared" si="259"/>
        <v>@jetblue thanks</v>
      </c>
    </row>
    <row r="8307" spans="1:4" x14ac:dyDescent="0.25">
      <c r="A8307" t="s">
        <v>6</v>
      </c>
      <c r="B8307" t="s">
        <v>24750</v>
      </c>
      <c r="C8307" t="str">
        <f t="shared" si="258"/>
        <v/>
      </c>
      <c r="D8307" t="str">
        <f t="shared" si="259"/>
        <v>@usairways thank you you have always been so good to me i will follow up</v>
      </c>
    </row>
    <row r="8308" spans="1:4" x14ac:dyDescent="0.25">
      <c r="A8308" t="s">
        <v>6</v>
      </c>
      <c r="B8308" t="s">
        <v>14582</v>
      </c>
      <c r="C8308" t="str">
        <f t="shared" si="258"/>
        <v/>
      </c>
      <c r="D8308" t="str">
        <f t="shared" si="259"/>
        <v>@virginamerica - amazing customer  service again ðÿ’•ðÿ’• raeann in sf - shes the best #customerservice #virginamerica #flying</v>
      </c>
    </row>
    <row r="8309" spans="1:4" x14ac:dyDescent="0.25">
      <c r="A8309" t="s">
        <v>6</v>
      </c>
      <c r="B8309" t="s">
        <v>7216</v>
      </c>
      <c r="C8309" t="str">
        <f t="shared" si="258"/>
        <v/>
      </c>
      <c r="D8309" t="str">
        <f t="shared" si="259"/>
        <v>@jetblue thanks</v>
      </c>
    </row>
    <row r="8310" spans="1:4" x14ac:dyDescent="0.25">
      <c r="A8310" t="s">
        <v>6</v>
      </c>
      <c r="B8310" t="s">
        <v>26898</v>
      </c>
      <c r="C8310" t="str">
        <f t="shared" si="258"/>
        <v/>
      </c>
      <c r="D8310" t="str">
        <f t="shared" si="259"/>
        <v>@americanair thanks for following up- it finally worked fingers crossed the new flight works</v>
      </c>
    </row>
    <row r="8311" spans="1:4" x14ac:dyDescent="0.25">
      <c r="A8311" t="s">
        <v>6</v>
      </c>
      <c r="B8311" t="s">
        <v>17889</v>
      </c>
      <c r="C8311" t="str">
        <f t="shared" si="258"/>
        <v/>
      </c>
      <c r="D8311" t="str">
        <f t="shared" si="259"/>
        <v>@united please give special thanks to aaron in tampa office for helping me for literally two hours hes amazing mission accomplished</v>
      </c>
    </row>
    <row r="8312" spans="1:4" x14ac:dyDescent="0.25">
      <c r="A8312" t="s">
        <v>6</v>
      </c>
      <c r="B8312" t="s">
        <v>25096</v>
      </c>
      <c r="C8312" t="str">
        <f t="shared" si="258"/>
        <v/>
      </c>
      <c r="D8312" t="str">
        <f t="shared" si="259"/>
        <v>@usairways awesome flight #676 out of philly on tuesday party in row 15 if youre interested</v>
      </c>
    </row>
    <row r="8313" spans="1:4" x14ac:dyDescent="0.25">
      <c r="A8313" t="s">
        <v>6</v>
      </c>
      <c r="B8313" t="s">
        <v>26162</v>
      </c>
      <c r="C8313" t="str">
        <f t="shared" si="258"/>
        <v/>
      </c>
      <c r="D8313" t="str">
        <f t="shared" si="259"/>
        <v>@americanair this is exactly why ill be flying aa from @dulles_airport to dallas only airline i trust</v>
      </c>
    </row>
    <row r="8314" spans="1:4" x14ac:dyDescent="0.25">
      <c r="A8314" t="s">
        <v>6</v>
      </c>
      <c r="B8314" t="s">
        <v>23346</v>
      </c>
      <c r="C8314" t="str">
        <f t="shared" si="258"/>
        <v/>
      </c>
      <c r="D8314" t="str">
        <f t="shared" si="259"/>
        <v>@usairways haha no worries you guys are the best  +1 for spelling my name correctly</v>
      </c>
    </row>
    <row r="8315" spans="1:4" x14ac:dyDescent="0.25">
      <c r="A8315" t="s">
        <v>6</v>
      </c>
      <c r="B8315" t="s">
        <v>28469</v>
      </c>
      <c r="C8315" t="str">
        <f t="shared" si="258"/>
        <v/>
      </c>
      <c r="D8315" t="str">
        <f t="shared" si="259"/>
        <v>@americanair aa2416 on time and awesome flight great job american</v>
      </c>
    </row>
    <row r="8316" spans="1:4" x14ac:dyDescent="0.25">
      <c r="A8316" t="s">
        <v>6</v>
      </c>
      <c r="B8316" t="s">
        <v>17047</v>
      </c>
      <c r="C8316" t="str">
        <f t="shared" si="258"/>
        <v/>
      </c>
      <c r="D8316" t="str">
        <f t="shared" si="259"/>
        <v>@united great landing in denver next rapid city snow starting to fallflorida everglades is a faint sunburn awayhere comes the cold</v>
      </c>
    </row>
    <row r="8317" spans="1:4" x14ac:dyDescent="0.25">
      <c r="A8317" t="s">
        <v>6</v>
      </c>
      <c r="B8317" t="s">
        <v>15309</v>
      </c>
      <c r="C8317" t="str">
        <f t="shared" si="258"/>
        <v/>
      </c>
      <c r="D8317" t="str">
        <f t="shared" si="259"/>
        <v>@united i appreciate your efforts getting me home</v>
      </c>
    </row>
    <row r="8318" spans="1:4" x14ac:dyDescent="0.25">
      <c r="A8318" t="s">
        <v>6</v>
      </c>
      <c r="B8318" t="s">
        <v>18886</v>
      </c>
      <c r="C8318" t="str">
        <f t="shared" si="258"/>
        <v/>
      </c>
      <c r="D8318" t="str">
        <f t="shared" si="259"/>
        <v>@southwestair its all good thanks</v>
      </c>
    </row>
    <row r="8319" spans="1:4" x14ac:dyDescent="0.25">
      <c r="A8319" t="s">
        <v>6</v>
      </c>
      <c r="B8319" t="s">
        <v>19213</v>
      </c>
      <c r="C8319" t="str">
        <f t="shared" si="258"/>
        <v/>
      </c>
      <c r="D8319" t="str">
        <f t="shared" si="259"/>
        <v>@southwestair got mine  just in time for the wife and my 15th anniversary</v>
      </c>
    </row>
    <row r="8320" spans="1:4" x14ac:dyDescent="0.25">
      <c r="A8320" t="s">
        <v>6</v>
      </c>
      <c r="B8320" t="s">
        <v>3139</v>
      </c>
      <c r="C8320" t="str">
        <f t="shared" si="258"/>
        <v/>
      </c>
      <c r="D8320" t="str">
        <f t="shared" si="259"/>
        <v>@united thnx</v>
      </c>
    </row>
    <row r="8321" spans="1:4" x14ac:dyDescent="0.25">
      <c r="A8321" t="s">
        <v>6</v>
      </c>
      <c r="B8321" t="s">
        <v>20072</v>
      </c>
      <c r="C8321" t="str">
        <f t="shared" si="258"/>
        <v/>
      </c>
      <c r="D8321" t="str">
        <f t="shared" si="259"/>
        <v>@southwestair love imagine dragons  so much i eould die if i got tickets</v>
      </c>
    </row>
    <row r="8322" spans="1:4" x14ac:dyDescent="0.25">
      <c r="A8322" t="s">
        <v>6</v>
      </c>
      <c r="B8322" t="s">
        <v>14860</v>
      </c>
      <c r="C8322" t="str">
        <f t="shared" si="258"/>
        <v/>
      </c>
      <c r="D8322" t="str">
        <f t="shared" si="259"/>
        <v>@virginamerica that doesnt look to fat to me it looks yummy</v>
      </c>
    </row>
    <row r="8323" spans="1:4" x14ac:dyDescent="0.25">
      <c r="A8323" t="s">
        <v>6</v>
      </c>
      <c r="B8323" t="s">
        <v>25869</v>
      </c>
      <c r="C8323" t="str">
        <f t="shared" ref="C8323:C8386" si="260">IF(A8323="negative",B8323,"")</f>
        <v/>
      </c>
      <c r="D8323" t="str">
        <f t="shared" ref="D8323:D8386" si="261">IF(A8323="positive",B8323,"")</f>
        <v>@usairways  glad to be home and that your great people got me home safely sad for others who didnt get back bc of scheduling problems</v>
      </c>
    </row>
    <row r="8324" spans="1:4" x14ac:dyDescent="0.25">
      <c r="A8324" t="s">
        <v>6</v>
      </c>
      <c r="B8324" t="s">
        <v>17286</v>
      </c>
      <c r="C8324" t="str">
        <f t="shared" si="260"/>
        <v/>
      </c>
      <c r="D8324" t="str">
        <f t="shared" si="261"/>
        <v>@united well played ^lo</v>
      </c>
    </row>
    <row r="8325" spans="1:4" x14ac:dyDescent="0.25">
      <c r="A8325" t="s">
        <v>6</v>
      </c>
      <c r="B8325" t="s">
        <v>26490</v>
      </c>
      <c r="C8325" t="str">
        <f t="shared" si="260"/>
        <v/>
      </c>
      <c r="D8325" t="str">
        <f t="shared" si="261"/>
        <v>@americanair great job tyr ground crewnow lets get this bird outta here  tell flight 3200 to wait on mebe there in 45 mikes</v>
      </c>
    </row>
    <row r="8326" spans="1:4" x14ac:dyDescent="0.25">
      <c r="A8326" t="s">
        <v>6</v>
      </c>
      <c r="B8326" t="s">
        <v>25628</v>
      </c>
      <c r="C8326" t="str">
        <f t="shared" si="260"/>
        <v/>
      </c>
      <c r="D8326" t="str">
        <f t="shared" si="261"/>
        <v>@usairways ok thank you we were told ground delay due to snow</v>
      </c>
    </row>
    <row r="8327" spans="1:4" x14ac:dyDescent="0.25">
      <c r="A8327" t="s">
        <v>6</v>
      </c>
      <c r="B8327" t="s">
        <v>18903</v>
      </c>
      <c r="C8327" t="str">
        <f t="shared" si="260"/>
        <v/>
      </c>
      <c r="D8327" t="str">
        <f t="shared" si="261"/>
        <v>@southwestair 2/22-mdw 2 san flt 1687 attendant melissa was awesome fast smiling great after weather cancelled flight day b4 it was welcome</v>
      </c>
    </row>
    <row r="8328" spans="1:4" x14ac:dyDescent="0.25">
      <c r="A8328" t="s">
        <v>6</v>
      </c>
      <c r="B8328" t="s">
        <v>23264</v>
      </c>
      <c r="C8328" t="str">
        <f t="shared" si="260"/>
        <v/>
      </c>
      <c r="D8328" t="str">
        <f t="shared" si="261"/>
        <v>@usairways thank you i will be calling you #cheapoairchat</v>
      </c>
    </row>
    <row r="8329" spans="1:4" x14ac:dyDescent="0.25">
      <c r="A8329" t="s">
        <v>6</v>
      </c>
      <c r="B8329" t="s">
        <v>24662</v>
      </c>
      <c r="C8329" t="str">
        <f t="shared" si="260"/>
        <v/>
      </c>
      <c r="D8329" t="str">
        <f t="shared" si="261"/>
        <v>@usairways first class service on us 769 phl-mco today from the flight attendant in f i didnt catch her name but she was top notch</v>
      </c>
    </row>
    <row r="8330" spans="1:4" x14ac:dyDescent="0.25">
      <c r="A8330" t="s">
        <v>6</v>
      </c>
      <c r="B8330" t="s">
        <v>23492</v>
      </c>
      <c r="C8330" t="str">
        <f t="shared" si="260"/>
        <v/>
      </c>
      <c r="D8330" t="str">
        <f t="shared" si="261"/>
        <v>@usairways no worries your flight attendant took care of it</v>
      </c>
    </row>
    <row r="8331" spans="1:4" x14ac:dyDescent="0.25">
      <c r="A8331" t="s">
        <v>6</v>
      </c>
      <c r="B8331" t="s">
        <v>16526</v>
      </c>
      <c r="C8331" t="str">
        <f t="shared" si="260"/>
        <v/>
      </c>
      <c r="D8331" t="str">
        <f t="shared" si="261"/>
        <v>@united such a relaxing space for a drink before my flight (at @united global first lounge) https://tco/j4cj0lrf2d http://tco/dtlguq1kak</v>
      </c>
    </row>
    <row r="8332" spans="1:4" x14ac:dyDescent="0.25">
      <c r="A8332" t="s">
        <v>6</v>
      </c>
      <c r="B8332" t="s">
        <v>26152</v>
      </c>
      <c r="C8332" t="str">
        <f t="shared" si="260"/>
        <v/>
      </c>
      <c r="D8332" t="str">
        <f t="shared" si="261"/>
        <v>@americanair thanks</v>
      </c>
    </row>
    <row r="8333" spans="1:4" x14ac:dyDescent="0.25">
      <c r="A8333" t="s">
        <v>6</v>
      </c>
      <c r="B8333" t="s">
        <v>22366</v>
      </c>
      <c r="C8333" t="str">
        <f t="shared" si="260"/>
        <v/>
      </c>
      <c r="D8333" t="str">
        <f t="shared" si="261"/>
        <v>@jetblue hi just wanted to see if you have any new routes planned this year for newark love flying you guys and hope to do so more</v>
      </c>
    </row>
    <row r="8334" spans="1:4" x14ac:dyDescent="0.25">
      <c r="A8334" t="s">
        <v>6</v>
      </c>
      <c r="B8334" t="s">
        <v>26189</v>
      </c>
      <c r="C8334" t="str">
        <f t="shared" si="260"/>
        <v/>
      </c>
      <c r="D8334" t="str">
        <f t="shared" si="261"/>
        <v>@americanair thank you for the confirmation</v>
      </c>
    </row>
    <row r="8335" spans="1:4" x14ac:dyDescent="0.25">
      <c r="A8335" t="s">
        <v>6</v>
      </c>
      <c r="B8335" t="s">
        <v>20474</v>
      </c>
      <c r="C8335" t="str">
        <f t="shared" si="260"/>
        <v/>
      </c>
      <c r="D8335" t="str">
        <f t="shared" si="261"/>
        <v>@southwestair - i just had a great experience with your customer service team thank you #luvsw a-list</v>
      </c>
    </row>
    <row r="8336" spans="1:4" x14ac:dyDescent="0.25">
      <c r="A8336" t="s">
        <v>6</v>
      </c>
      <c r="B8336" t="s">
        <v>22595</v>
      </c>
      <c r="C8336" t="str">
        <f t="shared" si="260"/>
        <v/>
      </c>
      <c r="D8336" t="str">
        <f t="shared" si="261"/>
        <v>@jetblue seems a few of my friends speak highly as well now we just need to find a decent priced way to go from yvr to sea and overnight</v>
      </c>
    </row>
    <row r="8337" spans="1:4" x14ac:dyDescent="0.25">
      <c r="A8337" t="s">
        <v>6</v>
      </c>
      <c r="B8337" t="s">
        <v>21460</v>
      </c>
      <c r="C8337" t="str">
        <f t="shared" si="260"/>
        <v/>
      </c>
      <c r="D8337" t="str">
        <f t="shared" si="261"/>
        <v>@jetblue @brandssayingbae well here we go</v>
      </c>
    </row>
    <row r="8338" spans="1:4" x14ac:dyDescent="0.25">
      <c r="A8338" t="s">
        <v>6</v>
      </c>
      <c r="B8338" t="s">
        <v>3079</v>
      </c>
      <c r="C8338" t="str">
        <f t="shared" si="260"/>
        <v/>
      </c>
      <c r="D8338" t="str">
        <f t="shared" si="261"/>
        <v>@united awesome new plane flight 1701</v>
      </c>
    </row>
    <row r="8339" spans="1:4" x14ac:dyDescent="0.25">
      <c r="A8339" t="s">
        <v>6</v>
      </c>
      <c r="B8339" t="s">
        <v>22813</v>
      </c>
      <c r="C8339" t="str">
        <f t="shared" si="260"/>
        <v/>
      </c>
      <c r="D8339" t="str">
        <f t="shared" si="261"/>
        <v>@jetblue yes thats true but they are a bit pricey i will look into it further love you guys</v>
      </c>
    </row>
    <row r="8340" spans="1:4" x14ac:dyDescent="0.25">
      <c r="A8340" t="s">
        <v>6</v>
      </c>
      <c r="B8340" t="s">
        <v>25306</v>
      </c>
      <c r="C8340" t="str">
        <f t="shared" si="260"/>
        <v/>
      </c>
      <c r="D8340" t="str">
        <f t="shared" si="261"/>
        <v>@usairways thanks for getting me rescheduled on a direct flight to nola tonight in 10 minutes--and hopefully an hour earlier getting there</v>
      </c>
    </row>
    <row r="8341" spans="1:4" x14ac:dyDescent="0.25">
      <c r="A8341" t="s">
        <v>6</v>
      </c>
      <c r="B8341" t="s">
        <v>23947</v>
      </c>
      <c r="C8341" t="str">
        <f t="shared" si="260"/>
        <v/>
      </c>
      <c r="D8341" t="str">
        <f t="shared" si="261"/>
        <v>@usairways looks like our bag has been rescued thanks</v>
      </c>
    </row>
    <row r="8342" spans="1:4" x14ac:dyDescent="0.25">
      <c r="A8342" t="s">
        <v>6</v>
      </c>
      <c r="B8342" t="s">
        <v>21363</v>
      </c>
      <c r="C8342" t="str">
        <f t="shared" si="260"/>
        <v/>
      </c>
      <c r="D8342" t="str">
        <f t="shared" si="261"/>
        <v>@jetblue wow keeping up with the times</v>
      </c>
    </row>
    <row r="8343" spans="1:4" x14ac:dyDescent="0.25">
      <c r="A8343" t="s">
        <v>6</v>
      </c>
      <c r="B8343" t="s">
        <v>19456</v>
      </c>
      <c r="C8343" t="str">
        <f t="shared" si="260"/>
        <v/>
      </c>
      <c r="D8343" t="str">
        <f t="shared" si="261"/>
        <v>@southwestair i love you southwest i accept all your flight attendants and their many talents always #flyswa</v>
      </c>
    </row>
    <row r="8344" spans="1:4" x14ac:dyDescent="0.25">
      <c r="A8344" t="s">
        <v>6</v>
      </c>
      <c r="B8344" t="s">
        <v>22905</v>
      </c>
      <c r="C8344" t="str">
        <f t="shared" si="260"/>
        <v/>
      </c>
      <c r="D8344" t="str">
        <f t="shared" si="261"/>
        <v>@jetblue is the greatest airline ever ðÿ’•âœˆï¸ðÿ’º #truebluepoints #jetbluemember</v>
      </c>
    </row>
    <row r="8345" spans="1:4" x14ac:dyDescent="0.25">
      <c r="A8345" t="s">
        <v>6</v>
      </c>
      <c r="B8345" t="s">
        <v>28401</v>
      </c>
      <c r="C8345" t="str">
        <f t="shared" si="260"/>
        <v/>
      </c>
      <c r="D8345" t="str">
        <f t="shared" si="261"/>
        <v>@americanair flight attendant #yeseniahernandez provided excellent service among peculiar conditions throughout the day âœˆ :-)</v>
      </c>
    </row>
    <row r="8346" spans="1:4" x14ac:dyDescent="0.25">
      <c r="A8346" t="s">
        <v>6</v>
      </c>
      <c r="B8346" t="s">
        <v>21158</v>
      </c>
      <c r="C8346" t="str">
        <f t="shared" si="260"/>
        <v/>
      </c>
      <c r="D8346" t="str">
        <f t="shared" si="261"/>
        <v>@jetblue after my second call to customer service and the fifth person i talked to an amazing rep fixed it in about 5 mins :) #persistence</v>
      </c>
    </row>
    <row r="8347" spans="1:4" x14ac:dyDescent="0.25">
      <c r="A8347" t="s">
        <v>6</v>
      </c>
      <c r="B8347" t="s">
        <v>17446</v>
      </c>
      <c r="C8347" t="str">
        <f t="shared" si="260"/>
        <v/>
      </c>
      <c r="D8347" t="str">
        <f t="shared" si="261"/>
        <v>@united  thank you for a wonderful global first class flight on your 777 to fra great service (cont) http://tco/46n9kdcsxu</v>
      </c>
    </row>
    <row r="8348" spans="1:4" x14ac:dyDescent="0.25">
      <c r="A8348" t="s">
        <v>6</v>
      </c>
      <c r="B8348" t="s">
        <v>17321</v>
      </c>
      <c r="C8348" t="str">
        <f t="shared" si="260"/>
        <v/>
      </c>
      <c r="D8348" t="str">
        <f t="shared" si="261"/>
        <v>@united love being told you would issue a refund when you couldnt get us out of the way of a hurricane to have it denied</v>
      </c>
    </row>
    <row r="8349" spans="1:4" x14ac:dyDescent="0.25">
      <c r="A8349" t="s">
        <v>6</v>
      </c>
      <c r="B8349" t="s">
        <v>27182</v>
      </c>
      <c r="C8349" t="str">
        <f t="shared" si="260"/>
        <v/>
      </c>
      <c r="D8349" t="str">
        <f t="shared" si="261"/>
        <v>@americanair thank you its much appreciated we have been on the plane for 90 min now at the gate</v>
      </c>
    </row>
    <row r="8350" spans="1:4" x14ac:dyDescent="0.25">
      <c r="A8350" t="s">
        <v>6</v>
      </c>
      <c r="B8350" t="s">
        <v>15351</v>
      </c>
      <c r="C8350" t="str">
        <f t="shared" si="260"/>
        <v/>
      </c>
      <c r="D8350" t="str">
        <f t="shared" si="261"/>
        <v>@united awesome ill book my next christmas vacatinn this december any other ways you want to devalue mileage plus</v>
      </c>
    </row>
    <row r="8351" spans="1:4" x14ac:dyDescent="0.25">
      <c r="A8351" t="s">
        <v>6</v>
      </c>
      <c r="B8351" t="s">
        <v>25566</v>
      </c>
      <c r="C8351" t="str">
        <f t="shared" si="260"/>
        <v/>
      </c>
      <c r="D8351" t="str">
        <f t="shared" si="261"/>
        <v>@usairways finally rectified my flight situation thanks again</v>
      </c>
    </row>
    <row r="8352" spans="1:4" x14ac:dyDescent="0.25">
      <c r="A8352" t="s">
        <v>6</v>
      </c>
      <c r="B8352" t="s">
        <v>18958</v>
      </c>
      <c r="C8352" t="str">
        <f t="shared" si="260"/>
        <v/>
      </c>
      <c r="D8352" t="str">
        <f t="shared" si="261"/>
        <v>@southwestair best airline ðÿ‘œ</v>
      </c>
    </row>
    <row r="8353" spans="1:4" x14ac:dyDescent="0.25">
      <c r="A8353" t="s">
        <v>6</v>
      </c>
      <c r="B8353" t="s">
        <v>25227</v>
      </c>
      <c r="C8353" t="str">
        <f t="shared" si="260"/>
        <v/>
      </c>
      <c r="D8353" t="str">
        <f t="shared" si="261"/>
        <v>@usairways thank you for refunding me on my baggage  really appreciate it</v>
      </c>
    </row>
    <row r="8354" spans="1:4" x14ac:dyDescent="0.25">
      <c r="A8354" t="s">
        <v>6</v>
      </c>
      <c r="B8354" t="s">
        <v>24754</v>
      </c>
      <c r="C8354" t="str">
        <f t="shared" si="260"/>
        <v/>
      </c>
      <c r="D8354" t="str">
        <f t="shared" si="261"/>
        <v>@usairways nick on flight 742 was awesome please reward him in some way he has kept us smiling on a bad day of travel #customerservice</v>
      </c>
    </row>
    <row r="8355" spans="1:4" x14ac:dyDescent="0.25">
      <c r="A8355" t="s">
        <v>6</v>
      </c>
      <c r="B8355" t="s">
        <v>19852</v>
      </c>
      <c r="C8355" t="str">
        <f t="shared" si="260"/>
        <v/>
      </c>
      <c r="D8355" t="str">
        <f t="shared" si="261"/>
        <v>@southwestair got it taken care of thank you &amp;lt3</v>
      </c>
    </row>
    <row r="8356" spans="1:4" x14ac:dyDescent="0.25">
      <c r="A8356" t="s">
        <v>6</v>
      </c>
      <c r="B8356" t="s">
        <v>21732</v>
      </c>
      <c r="C8356" t="str">
        <f t="shared" si="260"/>
        <v/>
      </c>
      <c r="D8356" t="str">
        <f t="shared" si="261"/>
        <v>@jetblue thanks we are ticketed on stand by for flight 1970 i hope we make it out fingers crossed</v>
      </c>
    </row>
    <row r="8357" spans="1:4" x14ac:dyDescent="0.25">
      <c r="A8357" t="s">
        <v>6</v>
      </c>
      <c r="B8357" t="s">
        <v>16733</v>
      </c>
      <c r="C8357" t="str">
        <f t="shared" si="260"/>
        <v/>
      </c>
      <c r="D8357" t="str">
        <f t="shared" si="261"/>
        <v>so appreciated @united</v>
      </c>
    </row>
    <row r="8358" spans="1:4" x14ac:dyDescent="0.25">
      <c r="A8358" t="s">
        <v>6</v>
      </c>
      <c r="B8358" t="s">
        <v>20576</v>
      </c>
      <c r="C8358" t="str">
        <f t="shared" si="260"/>
        <v/>
      </c>
      <c r="D8358" t="str">
        <f t="shared" si="261"/>
        <v>@southwestair @love_dragonss lauren omg best airline ever</v>
      </c>
    </row>
    <row r="8359" spans="1:4" x14ac:dyDescent="0.25">
      <c r="A8359" t="s">
        <v>6</v>
      </c>
      <c r="B8359" t="s">
        <v>22887</v>
      </c>
      <c r="C8359" t="str">
        <f t="shared" si="260"/>
        <v/>
      </c>
      <c r="D8359" t="str">
        <f t="shared" si="261"/>
        <v>@jetblue friendly engaging personable handled clarifying questions about baggage fees well and took an interest in what i was doing</v>
      </c>
    </row>
    <row r="8360" spans="1:4" x14ac:dyDescent="0.25">
      <c r="A8360" t="s">
        <v>6</v>
      </c>
      <c r="B8360" t="s">
        <v>20373</v>
      </c>
      <c r="C8360" t="str">
        <f t="shared" si="260"/>
        <v/>
      </c>
      <c r="D8360" t="str">
        <f t="shared" si="261"/>
        <v>@southwestair yall the real mvp with these prices</v>
      </c>
    </row>
    <row r="8361" spans="1:4" x14ac:dyDescent="0.25">
      <c r="A8361" t="s">
        <v>6</v>
      </c>
      <c r="B8361" t="s">
        <v>15393</v>
      </c>
      <c r="C8361" t="str">
        <f t="shared" si="260"/>
        <v/>
      </c>
      <c r="D8361" t="str">
        <f t="shared" si="261"/>
        <v>@united thank you took care of everything and made it right thats the experience im used to opened the app to find flight changed</v>
      </c>
    </row>
    <row r="8362" spans="1:4" x14ac:dyDescent="0.25">
      <c r="A8362" t="s">
        <v>6</v>
      </c>
      <c r="B8362" t="s">
        <v>19501</v>
      </c>
      <c r="C8362" t="str">
        <f t="shared" si="260"/>
        <v/>
      </c>
      <c r="D8362" t="str">
        <f t="shared" si="261"/>
        <v>@southwestair replacing @vitaminwater with beer bravoðÿ‘ðÿ‘ cheers ðÿ»ðÿ» @leinenkugels @dosequis @fattire</v>
      </c>
    </row>
    <row r="8363" spans="1:4" x14ac:dyDescent="0.25">
      <c r="A8363" t="s">
        <v>6</v>
      </c>
      <c r="B8363" t="s">
        <v>28015</v>
      </c>
      <c r="C8363" t="str">
        <f t="shared" si="260"/>
        <v/>
      </c>
      <c r="D8363" t="str">
        <f t="shared" si="261"/>
        <v>@americanair #americanview new paint scheme looks great #usairways http://tco/gt6umhbh43</v>
      </c>
    </row>
    <row r="8364" spans="1:4" x14ac:dyDescent="0.25">
      <c r="A8364" t="s">
        <v>6</v>
      </c>
      <c r="B8364" t="s">
        <v>25127</v>
      </c>
      <c r="C8364" t="str">
        <f t="shared" si="260"/>
        <v/>
      </c>
      <c r="D8364" t="str">
        <f t="shared" si="261"/>
        <v>@usairways 
good news we got fixed</v>
      </c>
    </row>
    <row r="8365" spans="1:4" x14ac:dyDescent="0.25">
      <c r="A8365" t="s">
        <v>6</v>
      </c>
      <c r="B8365" t="s">
        <v>26526</v>
      </c>
      <c r="C8365" t="str">
        <f t="shared" si="260"/>
        <v/>
      </c>
      <c r="D8365" t="str">
        <f t="shared" si="261"/>
        <v>@americanair is rising like the sun at dca this morning  @natca members have the best view #avgeek http://tco/vahdekvoke</v>
      </c>
    </row>
    <row r="8366" spans="1:4" x14ac:dyDescent="0.25">
      <c r="A8366" t="s">
        <v>6</v>
      </c>
      <c r="B8366" t="s">
        <v>23042</v>
      </c>
      <c r="C8366" t="str">
        <f t="shared" si="260"/>
        <v/>
      </c>
      <c r="D8366" t="str">
        <f t="shared" si="261"/>
        <v>@jetblue i will try that thanks if all else fails i will just do the old fashioned method tomorrow morning</v>
      </c>
    </row>
    <row r="8367" spans="1:4" x14ac:dyDescent="0.25">
      <c r="A8367" t="s">
        <v>6</v>
      </c>
      <c r="B8367" t="s">
        <v>21495</v>
      </c>
      <c r="C8367" t="str">
        <f t="shared" si="260"/>
        <v/>
      </c>
      <c r="D8367" t="str">
        <f t="shared" si="261"/>
        <v>@jetblue mark t  in austin was great handling my bag issue  #thanks</v>
      </c>
    </row>
    <row r="8368" spans="1:4" x14ac:dyDescent="0.25">
      <c r="A8368" t="s">
        <v>6</v>
      </c>
      <c r="B8368" t="s">
        <v>14730</v>
      </c>
      <c r="C8368" t="str">
        <f t="shared" si="260"/>
        <v/>
      </c>
      <c r="D8368" t="str">
        <f t="shared" si="261"/>
        <v>@virginamerica thanks good times there and back #vodkatonics the entire flightðÿ¸#sfo</v>
      </c>
    </row>
    <row r="8369" spans="1:4" x14ac:dyDescent="0.25">
      <c r="A8369" t="s">
        <v>6</v>
      </c>
      <c r="B8369" t="s">
        <v>17082</v>
      </c>
      <c r="C8369" t="str">
        <f t="shared" si="260"/>
        <v/>
      </c>
      <c r="D8369" t="str">
        <f t="shared" si="261"/>
        <v>@united i may not hit any new status this year but iâ€™ve flown several times this year and have tried to book with yâ€™all every time</v>
      </c>
    </row>
    <row r="8370" spans="1:4" x14ac:dyDescent="0.25">
      <c r="A8370" t="s">
        <v>6</v>
      </c>
      <c r="B8370" t="s">
        <v>20738</v>
      </c>
      <c r="C8370" t="str">
        <f t="shared" si="260"/>
        <v/>
      </c>
      <c r="D8370" t="str">
        <f t="shared" si="261"/>
        <v>@southwestair black history commercial is really sweet well done</v>
      </c>
    </row>
    <row r="8371" spans="1:4" x14ac:dyDescent="0.25">
      <c r="A8371" t="s">
        <v>6</v>
      </c>
      <c r="B8371" t="s">
        <v>18385</v>
      </c>
      <c r="C8371" t="str">
        <f t="shared" si="260"/>
        <v/>
      </c>
      <c r="D8371" t="str">
        <f t="shared" si="261"/>
        <v>@united thanks for not getting my businessfirst priority tagged bag onto my connecting flight at ewr despite a 2+ hour layover nice job</v>
      </c>
    </row>
    <row r="8372" spans="1:4" x14ac:dyDescent="0.25">
      <c r="A8372" t="s">
        <v>6</v>
      </c>
      <c r="B8372" t="s">
        <v>17271</v>
      </c>
      <c r="C8372" t="str">
        <f t="shared" si="260"/>
        <v/>
      </c>
      <c r="D8372" t="str">
        <f t="shared" si="261"/>
        <v>@united thanks for more timely updates</v>
      </c>
    </row>
    <row r="8373" spans="1:4" x14ac:dyDescent="0.25">
      <c r="A8373" t="s">
        <v>6</v>
      </c>
      <c r="B8373" t="s">
        <v>16623</v>
      </c>
      <c r="C8373" t="str">
        <f t="shared" si="260"/>
        <v/>
      </c>
      <c r="D8373" t="str">
        <f t="shared" si="261"/>
        <v>@united thank you excited to be working with you guys</v>
      </c>
    </row>
    <row r="8374" spans="1:4" x14ac:dyDescent="0.25">
      <c r="A8374" t="s">
        <v>6</v>
      </c>
      <c r="B8374" t="s">
        <v>20261</v>
      </c>
      <c r="C8374" t="str">
        <f t="shared" si="260"/>
        <v/>
      </c>
      <c r="D8374" t="str">
        <f t="shared" si="261"/>
        <v>@southwestair is really stepping up their serviceðÿ© http://tco/vqtyza6mzu</v>
      </c>
    </row>
    <row r="8375" spans="1:4" x14ac:dyDescent="0.25">
      <c r="A8375" t="s">
        <v>6</v>
      </c>
      <c r="B8375" t="s">
        <v>19090</v>
      </c>
      <c r="C8375" t="str">
        <f t="shared" si="260"/>
        <v/>
      </c>
      <c r="D8375" t="str">
        <f t="shared" si="261"/>
        <v>@southwestair me on one of your planes thanks for taking me arizona 184 http://tco/finq5fh6ue</v>
      </c>
    </row>
    <row r="8376" spans="1:4" x14ac:dyDescent="0.25">
      <c r="A8376" t="s">
        <v>6</v>
      </c>
      <c r="B8376" t="s">
        <v>19705</v>
      </c>
      <c r="C8376" t="str">
        <f t="shared" si="260"/>
        <v/>
      </c>
      <c r="D8376" t="str">
        <f t="shared" si="261"/>
        <v>@southwestair thanks 4 the great service staff letting me change my flight 5 times for free pvd to the skies for me always on swa</v>
      </c>
    </row>
    <row r="8377" spans="1:4" x14ac:dyDescent="0.25">
      <c r="A8377" t="s">
        <v>6</v>
      </c>
      <c r="B8377" t="s">
        <v>20687</v>
      </c>
      <c r="C8377" t="str">
        <f t="shared" si="260"/>
        <v/>
      </c>
      <c r="D8377" t="str">
        <f t="shared" si="261"/>
        <v>@southwestair big thanks to your team family emerg same day ticket experience was excellent 1st time flying with yall not my last</v>
      </c>
    </row>
    <row r="8378" spans="1:4" x14ac:dyDescent="0.25">
      <c r="A8378" t="s">
        <v>6</v>
      </c>
      <c r="B8378" t="s">
        <v>19449</v>
      </c>
      <c r="C8378" t="str">
        <f t="shared" si="260"/>
        <v/>
      </c>
      <c r="D8378" t="str">
        <f t="shared" si="261"/>
        <v>@southwestair thanks for making good on @poteettj s cancelled flightled flight</v>
      </c>
    </row>
    <row r="8379" spans="1:4" x14ac:dyDescent="0.25">
      <c r="A8379" t="s">
        <v>6</v>
      </c>
      <c r="B8379" t="s">
        <v>17778</v>
      </c>
      <c r="C8379" t="str">
        <f t="shared" si="260"/>
        <v/>
      </c>
      <c r="D8379" t="str">
        <f t="shared" si="261"/>
        <v>@united joni did a great job on flight 5653 to lax thanks for a great flight</v>
      </c>
    </row>
    <row r="8380" spans="1:4" x14ac:dyDescent="0.25">
      <c r="A8380" t="s">
        <v>6</v>
      </c>
      <c r="B8380" t="s">
        <v>20111</v>
      </c>
      <c r="C8380" t="str">
        <f t="shared" si="260"/>
        <v/>
      </c>
      <c r="D8380" t="str">
        <f t="shared" si="261"/>
        <v>@southwestair thanks for adding straight flights from columbus to oakland</v>
      </c>
    </row>
    <row r="8381" spans="1:4" x14ac:dyDescent="0.25">
      <c r="A8381" t="s">
        <v>6</v>
      </c>
      <c r="B8381" t="s">
        <v>18696</v>
      </c>
      <c r="C8381" t="str">
        <f t="shared" si="260"/>
        <v/>
      </c>
      <c r="D8381" t="str">
        <f t="shared" si="261"/>
        <v>@southwestair tv stream means i get to spend my flight watching 1999 and 2011 womens world cup finals #throwback #bestflightever</v>
      </c>
    </row>
    <row r="8382" spans="1:4" x14ac:dyDescent="0.25">
      <c r="A8382" t="s">
        <v>6</v>
      </c>
      <c r="B8382" t="s">
        <v>27839</v>
      </c>
      <c r="C8382" t="str">
        <f t="shared" si="260"/>
        <v/>
      </c>
      <c r="D8382" t="str">
        <f t="shared" si="261"/>
        <v>@americanair thanx for replying dm sent</v>
      </c>
    </row>
    <row r="8383" spans="1:4" x14ac:dyDescent="0.25">
      <c r="A8383" t="s">
        <v>6</v>
      </c>
      <c r="B8383" t="s">
        <v>21933</v>
      </c>
      <c r="C8383" t="str">
        <f t="shared" si="260"/>
        <v/>
      </c>
      <c r="D8383" t="str">
        <f t="shared" si="261"/>
        <v>@jetblue  fll to mde great flight great customer service thanks 2 mths waiting  @americanair  to speak to a human at customer service</v>
      </c>
    </row>
    <row r="8384" spans="1:4" x14ac:dyDescent="0.25">
      <c r="A8384" t="s">
        <v>6</v>
      </c>
      <c r="B8384" t="s">
        <v>21243</v>
      </c>
      <c r="C8384" t="str">
        <f t="shared" si="260"/>
        <v/>
      </c>
      <c r="D8384" t="str">
        <f t="shared" si="261"/>
        <v>@jetblue well thankfully theyve got a nice food court herewhen will an update be posted</v>
      </c>
    </row>
    <row r="8385" spans="1:4" x14ac:dyDescent="0.25">
      <c r="A8385" t="s">
        <v>6</v>
      </c>
      <c r="B8385" t="s">
        <v>19040</v>
      </c>
      <c r="C8385" t="str">
        <f t="shared" si="260"/>
        <v/>
      </c>
      <c r="D8385" t="str">
        <f t="shared" si="261"/>
        <v>@southwestair thank you for great customer service trying to make it to san antonio and your staff and alerts have been helpful boo ice</v>
      </c>
    </row>
    <row r="8386" spans="1:4" x14ac:dyDescent="0.25">
      <c r="A8386" t="s">
        <v>6</v>
      </c>
      <c r="B8386" t="s">
        <v>19094</v>
      </c>
      <c r="C8386" t="str">
        <f t="shared" si="260"/>
        <v/>
      </c>
      <c r="D8386" t="str">
        <f t="shared" si="261"/>
        <v>@southwestair have sent you a dm with the details thanks</v>
      </c>
    </row>
    <row r="8387" spans="1:4" x14ac:dyDescent="0.25">
      <c r="A8387" t="s">
        <v>6</v>
      </c>
      <c r="B8387" t="s">
        <v>18728</v>
      </c>
      <c r="C8387" t="str">
        <f t="shared" ref="C8387:C8450" si="262">IF(A8387="negative",B8387,"")</f>
        <v/>
      </c>
      <c r="D8387" t="str">
        <f t="shared" ref="D8387:D8450" si="263">IF(A8387="positive",B8387,"")</f>
        <v>@southwestair thx for your quick response and action bf will make good use of the voucher #satisfied #happycustomer</v>
      </c>
    </row>
    <row r="8388" spans="1:4" x14ac:dyDescent="0.25">
      <c r="A8388" t="s">
        <v>6</v>
      </c>
      <c r="B8388" t="s">
        <v>26486</v>
      </c>
      <c r="C8388" t="str">
        <f t="shared" si="262"/>
        <v/>
      </c>
      <c r="D8388" t="str">
        <f t="shared" si="263"/>
        <v>@americanair excellent  love you guys  if it is first class ill hug yall  see you shortly</v>
      </c>
    </row>
    <row r="8389" spans="1:4" x14ac:dyDescent="0.25">
      <c r="A8389" t="s">
        <v>6</v>
      </c>
      <c r="B8389" t="s">
        <v>18785</v>
      </c>
      <c r="C8389" t="str">
        <f t="shared" si="262"/>
        <v/>
      </c>
      <c r="D8389" t="str">
        <f t="shared" si="263"/>
        <v>@southwestair thank you for taking good care of people with als http://tco/m1yywafkfi @kevinswan_ @alstdi @a_life_story_</v>
      </c>
    </row>
    <row r="8390" spans="1:4" x14ac:dyDescent="0.25">
      <c r="A8390" t="s">
        <v>6</v>
      </c>
      <c r="B8390" t="s">
        <v>19274</v>
      </c>
      <c r="C8390" t="str">
        <f t="shared" si="262"/>
        <v/>
      </c>
      <c r="D8390" t="str">
        <f t="shared" si="263"/>
        <v>@southwestair my fav</v>
      </c>
    </row>
    <row r="8391" spans="1:4" x14ac:dyDescent="0.25">
      <c r="A8391" t="s">
        <v>6</v>
      </c>
      <c r="B8391" t="s">
        <v>19324</v>
      </c>
      <c r="C8391" t="str">
        <f t="shared" si="262"/>
        <v/>
      </c>
      <c r="D8391" t="str">
        <f t="shared" si="263"/>
        <v>@southwestair 
just realized i had the wrong departure date thanks for making changes easy</v>
      </c>
    </row>
    <row r="8392" spans="1:4" x14ac:dyDescent="0.25">
      <c r="A8392" t="s">
        <v>6</v>
      </c>
      <c r="B8392" t="s">
        <v>21119</v>
      </c>
      <c r="C8392" t="str">
        <f t="shared" si="262"/>
        <v/>
      </c>
      <c r="D8392" t="str">
        <f t="shared" si="263"/>
        <v>@jetblue your blue helped bring out the color of my eyes and i promise i didnt eat all the free snacks</v>
      </c>
    </row>
    <row r="8393" spans="1:4" x14ac:dyDescent="0.25">
      <c r="A8393" t="s">
        <v>6</v>
      </c>
      <c r="B8393" t="s">
        <v>25574</v>
      </c>
      <c r="C8393" t="str">
        <f t="shared" si="262"/>
        <v/>
      </c>
      <c r="D8393" t="str">
        <f t="shared" si="263"/>
        <v>@usairways shout out to the pilots and fc attendant(eliz) of us 673 super strong crosswinds during landing eliz did a super job throughout</v>
      </c>
    </row>
    <row r="8394" spans="1:4" x14ac:dyDescent="0.25">
      <c r="A8394" t="s">
        <v>6</v>
      </c>
      <c r="B8394" t="s">
        <v>15624</v>
      </c>
      <c r="C8394" t="str">
        <f t="shared" si="262"/>
        <v/>
      </c>
      <c r="D8394" t="str">
        <f t="shared" si="263"/>
        <v>@united thanks for the update</v>
      </c>
    </row>
    <row r="8395" spans="1:4" x14ac:dyDescent="0.25">
      <c r="A8395" t="s">
        <v>6</v>
      </c>
      <c r="B8395" t="s">
        <v>24664</v>
      </c>
      <c r="C8395" t="str">
        <f t="shared" si="262"/>
        <v/>
      </c>
      <c r="D8395" t="str">
        <f t="shared" si="263"/>
        <v>@usairways oh well ill get to cancun eventually</v>
      </c>
    </row>
    <row r="8396" spans="1:4" x14ac:dyDescent="0.25">
      <c r="A8396" t="s">
        <v>6</v>
      </c>
      <c r="B8396" t="s">
        <v>22176</v>
      </c>
      <c r="C8396" t="str">
        <f t="shared" si="262"/>
        <v/>
      </c>
      <c r="D8396" t="str">
        <f t="shared" si="263"/>
        <v>@jetblue @airbus  wow awesome videos guys https://tco/dbcvepn5qc great work #bluemanity #corevalues  #passion #aerojobmarket #avgeek</v>
      </c>
    </row>
    <row r="8397" spans="1:4" x14ac:dyDescent="0.25">
      <c r="A8397" t="s">
        <v>6</v>
      </c>
      <c r="B8397" t="s">
        <v>7216</v>
      </c>
      <c r="C8397" t="str">
        <f t="shared" si="262"/>
        <v/>
      </c>
      <c r="D8397" t="str">
        <f t="shared" si="263"/>
        <v>@jetblue thanks</v>
      </c>
    </row>
    <row r="8398" spans="1:4" x14ac:dyDescent="0.25">
      <c r="A8398" t="s">
        <v>6</v>
      </c>
      <c r="B8398" t="s">
        <v>23897</v>
      </c>
      <c r="C8398" t="str">
        <f t="shared" si="262"/>
        <v/>
      </c>
      <c r="D8398" t="str">
        <f t="shared" si="263"/>
        <v>@usairways on a happy note our 719 crew is wonderful cant say enough great things about our pilot hes doing all he can for us</v>
      </c>
    </row>
    <row r="8399" spans="1:4" x14ac:dyDescent="0.25">
      <c r="A8399" t="s">
        <v>6</v>
      </c>
      <c r="B8399" t="s">
        <v>14715</v>
      </c>
      <c r="C8399" t="str">
        <f t="shared" si="262"/>
        <v/>
      </c>
      <c r="D8399" t="str">
        <f t="shared" si="263"/>
        <v xml:space="preserve">@virginamerica sounds like fun </v>
      </c>
    </row>
    <row r="8400" spans="1:4" x14ac:dyDescent="0.25">
      <c r="A8400" t="s">
        <v>6</v>
      </c>
      <c r="B8400" t="s">
        <v>17068</v>
      </c>
      <c r="C8400" t="str">
        <f t="shared" si="262"/>
        <v/>
      </c>
      <c r="D8400" t="str">
        <f t="shared" si="263"/>
        <v>@united thank you good service safe flight 1/2 way home</v>
      </c>
    </row>
    <row r="8401" spans="1:4" x14ac:dyDescent="0.25">
      <c r="A8401" t="s">
        <v>6</v>
      </c>
      <c r="B8401" t="s">
        <v>25450</v>
      </c>
      <c r="C8401" t="str">
        <f t="shared" si="262"/>
        <v/>
      </c>
      <c r="D8401" t="str">
        <f t="shared" si="263"/>
        <v>@usairways thank you for refunding my bag fee  i look forward to its return today i hope</v>
      </c>
    </row>
    <row r="8402" spans="1:4" x14ac:dyDescent="0.25">
      <c r="A8402" t="s">
        <v>6</v>
      </c>
      <c r="B8402" t="s">
        <v>17633</v>
      </c>
      <c r="C8402" t="str">
        <f t="shared" si="262"/>
        <v/>
      </c>
      <c r="D8402" t="str">
        <f t="shared" si="263"/>
        <v>@united fair enough i dont usually rant but its good to know someones listening :)</v>
      </c>
    </row>
    <row r="8403" spans="1:4" x14ac:dyDescent="0.25">
      <c r="A8403" t="s">
        <v>6</v>
      </c>
      <c r="B8403" t="s">
        <v>27207</v>
      </c>
      <c r="C8403" t="str">
        <f t="shared" si="262"/>
        <v/>
      </c>
      <c r="D8403" t="str">
        <f t="shared" si="263"/>
        <v>@americanair  cxl flight rebooked 2 pax no problems thank you and everyone at aa for helping us all out</v>
      </c>
    </row>
    <row r="8404" spans="1:4" x14ac:dyDescent="0.25">
      <c r="A8404" t="s">
        <v>6</v>
      </c>
      <c r="B8404" t="s">
        <v>26487</v>
      </c>
      <c r="C8404" t="str">
        <f t="shared" si="262"/>
        <v/>
      </c>
      <c r="D8404" t="str">
        <f t="shared" si="263"/>
        <v>@americanair thanks have emailed them how long should i expect for a response</v>
      </c>
    </row>
    <row r="8405" spans="1:4" x14ac:dyDescent="0.25">
      <c r="A8405" t="s">
        <v>6</v>
      </c>
      <c r="B8405" t="s">
        <v>28057</v>
      </c>
      <c r="C8405" t="str">
        <f t="shared" si="262"/>
        <v/>
      </c>
      <c r="D8405" t="str">
        <f t="shared" si="263"/>
        <v>@americanair i tried that they wont book us with another airline i wish i had flown with you we are now stuck in fl til weds</v>
      </c>
    </row>
    <row r="8406" spans="1:4" x14ac:dyDescent="0.25">
      <c r="A8406" t="s">
        <v>6</v>
      </c>
      <c r="B8406" t="s">
        <v>14950</v>
      </c>
      <c r="C8406" t="str">
        <f t="shared" si="262"/>
        <v/>
      </c>
      <c r="D8406" t="str">
        <f t="shared" si="263"/>
        <v>@virginamerica are there any plans for a short haul airline in europe would defiantly fly with you guys :)</v>
      </c>
    </row>
    <row r="8407" spans="1:4" x14ac:dyDescent="0.25">
      <c r="A8407" t="s">
        <v>6</v>
      </c>
      <c r="B8407" t="s">
        <v>20751</v>
      </c>
      <c r="C8407" t="str">
        <f t="shared" si="262"/>
        <v/>
      </c>
      <c r="D8407" t="str">
        <f t="shared" si="263"/>
        <v>@southwestair thank you :-)</v>
      </c>
    </row>
    <row r="8408" spans="1:4" x14ac:dyDescent="0.25">
      <c r="A8408" t="s">
        <v>6</v>
      </c>
      <c r="B8408" t="s">
        <v>26152</v>
      </c>
      <c r="C8408" t="str">
        <f t="shared" si="262"/>
        <v/>
      </c>
      <c r="D8408" t="str">
        <f t="shared" si="263"/>
        <v>@americanair thanks</v>
      </c>
    </row>
    <row r="8409" spans="1:4" x14ac:dyDescent="0.25">
      <c r="A8409" t="s">
        <v>6</v>
      </c>
      <c r="B8409" t="s">
        <v>28376</v>
      </c>
      <c r="C8409" t="str">
        <f t="shared" si="262"/>
        <v/>
      </c>
      <c r="D8409" t="str">
        <f t="shared" si="263"/>
        <v>@americanair haha i had a boarding pass for 12b was boarding the plane and the gate agent told me to go to 41g im here now no worries</v>
      </c>
    </row>
    <row r="8410" spans="1:4" x14ac:dyDescent="0.25">
      <c r="A8410" t="s">
        <v>6</v>
      </c>
      <c r="B8410" t="s">
        <v>20185</v>
      </c>
      <c r="C8410" t="str">
        <f t="shared" si="262"/>
        <v/>
      </c>
      <c r="D8410" t="str">
        <f t="shared" si="263"/>
        <v>@southwestair luvin me some flights today dont change  and please add paypal as payment option</v>
      </c>
    </row>
    <row r="8411" spans="1:4" x14ac:dyDescent="0.25">
      <c r="A8411" t="s">
        <v>6</v>
      </c>
      <c r="B8411" t="s">
        <v>22909</v>
      </c>
      <c r="C8411" t="str">
        <f t="shared" si="262"/>
        <v/>
      </c>
      <c r="D8411" t="str">
        <f t="shared" si="263"/>
        <v>@jetblue beatriz and susan gate 4 mco</v>
      </c>
    </row>
    <row r="8412" spans="1:4" x14ac:dyDescent="0.25">
      <c r="A8412" t="s">
        <v>6</v>
      </c>
      <c r="B8412" t="s">
        <v>28698</v>
      </c>
      <c r="C8412" t="str">
        <f t="shared" si="262"/>
        <v/>
      </c>
      <c r="D8412" t="str">
        <f t="shared" si="263"/>
        <v>@americanair love the new planes for the jfk-lax run  maybe one day i will be on one where the amenities all function  #nocharge #ever</v>
      </c>
    </row>
    <row r="8413" spans="1:4" x14ac:dyDescent="0.25">
      <c r="A8413" t="s">
        <v>6</v>
      </c>
      <c r="B8413" t="s">
        <v>19013</v>
      </c>
      <c r="C8413" t="str">
        <f t="shared" si="262"/>
        <v/>
      </c>
      <c r="D8413" t="str">
        <f t="shared" si="263"/>
        <v>@southwestair nice touch on the passbook integration</v>
      </c>
    </row>
    <row r="8414" spans="1:4" x14ac:dyDescent="0.25">
      <c r="A8414" t="s">
        <v>6</v>
      </c>
      <c r="B8414" t="s">
        <v>21265</v>
      </c>
      <c r="C8414" t="str">
        <f t="shared" si="262"/>
        <v/>
      </c>
      <c r="D8414" t="str">
        <f t="shared" si="263"/>
        <v>so relieved im flying @jetblue after listening to everyone at the neighboring gate bitch about spirit my airlines better than yours</v>
      </c>
    </row>
    <row r="8415" spans="1:4" x14ac:dyDescent="0.25">
      <c r="A8415" t="s">
        <v>6</v>
      </c>
      <c r="B8415" t="s">
        <v>17363</v>
      </c>
      <c r="C8415" t="str">
        <f t="shared" si="262"/>
        <v/>
      </c>
      <c r="D8415" t="str">
        <f t="shared" si="263"/>
        <v>@united thanks just dmed hn</v>
      </c>
    </row>
    <row r="8416" spans="1:4" x14ac:dyDescent="0.25">
      <c r="A8416" t="s">
        <v>6</v>
      </c>
      <c r="B8416" t="s">
        <v>22373</v>
      </c>
      <c r="C8416" t="str">
        <f t="shared" si="262"/>
        <v/>
      </c>
      <c r="D8416" t="str">
        <f t="shared" si="263"/>
        <v>@jetblue gr8 #mint crew on #flight 123 to #lax theyre #mintalicious #truebluelove #shelleyandmarcrock #travel #air</v>
      </c>
    </row>
    <row r="8417" spans="1:4" x14ac:dyDescent="0.25">
      <c r="A8417" t="s">
        <v>6</v>
      </c>
      <c r="B8417" t="s">
        <v>14545</v>
      </c>
      <c r="C8417" t="str">
        <f t="shared" si="262"/>
        <v/>
      </c>
      <c r="D8417" t="str">
        <f t="shared" si="263"/>
        <v>@virginamerica congrats on winning the @travelzoo award for best deals from an airline (us) http://tco/kj1iljaebv</v>
      </c>
    </row>
    <row r="8418" spans="1:4" x14ac:dyDescent="0.25">
      <c r="A8418" t="s">
        <v>6</v>
      </c>
      <c r="B8418" t="s">
        <v>18678</v>
      </c>
      <c r="C8418" t="str">
        <f t="shared" si="262"/>
        <v/>
      </c>
      <c r="D8418" t="str">
        <f t="shared" si="263"/>
        <v>@southwestair weather bc of system outage hopefully everything goes smoothly now thank you for follow up</v>
      </c>
    </row>
    <row r="8419" spans="1:4" x14ac:dyDescent="0.25">
      <c r="A8419" t="s">
        <v>6</v>
      </c>
      <c r="B8419" t="s">
        <v>27881</v>
      </c>
      <c r="C8419" t="str">
        <f t="shared" si="262"/>
        <v/>
      </c>
      <c r="D8419" t="str">
        <f t="shared" si="263"/>
        <v>@americanair wow thats helpful</v>
      </c>
    </row>
    <row r="8420" spans="1:4" x14ac:dyDescent="0.25">
      <c r="A8420" t="s">
        <v>6</v>
      </c>
      <c r="B8420" t="s">
        <v>22486</v>
      </c>
      <c r="C8420" t="str">
        <f t="shared" si="262"/>
        <v/>
      </c>
      <c r="D8420" t="str">
        <f t="shared" si="263"/>
        <v>@jetblue thank you very very much ðÿ’™ðÿ’™</v>
      </c>
    </row>
    <row r="8421" spans="1:4" x14ac:dyDescent="0.25">
      <c r="A8421" t="s">
        <v>6</v>
      </c>
      <c r="B8421" t="s">
        <v>21442</v>
      </c>
      <c r="C8421" t="str">
        <f t="shared" si="262"/>
        <v/>
      </c>
      <c r="D8421" t="str">
        <f t="shared" si="263"/>
        <v>@jetblue lmfao i love it</v>
      </c>
    </row>
    <row r="8422" spans="1:4" x14ac:dyDescent="0.25">
      <c r="A8422" t="s">
        <v>6</v>
      </c>
      <c r="B8422" t="s">
        <v>17188</v>
      </c>
      <c r="C8422" t="str">
        <f t="shared" si="262"/>
        <v/>
      </c>
      <c r="D8422" t="str">
        <f t="shared" si="263"/>
        <v>@united thanks for moving my dad on to my my moms flight you helped make his birthday start with #friendlyfriday awesomeness 4 paws up</v>
      </c>
    </row>
    <row r="8423" spans="1:4" x14ac:dyDescent="0.25">
      <c r="A8423" t="s">
        <v>6</v>
      </c>
      <c r="B8423" t="s">
        <v>17399</v>
      </c>
      <c r="C8423" t="str">
        <f t="shared" si="262"/>
        <v/>
      </c>
      <c r="D8423" t="str">
        <f t="shared" si="263"/>
        <v>@united thnx ^lo :-)</v>
      </c>
    </row>
    <row r="8424" spans="1:4" x14ac:dyDescent="0.25">
      <c r="A8424" t="s">
        <v>6</v>
      </c>
      <c r="B8424" t="s">
        <v>18699</v>
      </c>
      <c r="C8424" t="str">
        <f t="shared" si="262"/>
        <v/>
      </c>
      <c r="D8424" t="str">
        <f t="shared" si="263"/>
        <v>@southwestair i agree rt @9news: one airline is the fly-away favorite at dia  #9newsbusiness http://tco/o3wlainimy</v>
      </c>
    </row>
    <row r="8425" spans="1:4" x14ac:dyDescent="0.25">
      <c r="A8425" t="s">
        <v>6</v>
      </c>
      <c r="B8425" t="s">
        <v>20117</v>
      </c>
      <c r="C8425" t="str">
        <f t="shared" si="262"/>
        <v/>
      </c>
      <c r="D8425" t="str">
        <f t="shared" si="263"/>
        <v>@southwestair your crew on 4028 tonight was outstanding god bless them and the medically trained passengers on board</v>
      </c>
    </row>
    <row r="8426" spans="1:4" x14ac:dyDescent="0.25">
      <c r="A8426" t="s">
        <v>6</v>
      </c>
      <c r="B8426" t="s">
        <v>26161</v>
      </c>
      <c r="C8426" t="str">
        <f t="shared" si="262"/>
        <v/>
      </c>
      <c r="D8426" t="str">
        <f t="shared" si="263"/>
        <v>@americanair great thanks followed</v>
      </c>
    </row>
    <row r="8427" spans="1:4" x14ac:dyDescent="0.25">
      <c r="A8427" t="s">
        <v>6</v>
      </c>
      <c r="B8427" t="s">
        <v>16499</v>
      </c>
      <c r="C8427" t="str">
        <f t="shared" si="262"/>
        <v/>
      </c>
      <c r="D8427" t="str">
        <f t="shared" si="263"/>
        <v>@united thank you much appreciation for your help</v>
      </c>
    </row>
    <row r="8428" spans="1:4" x14ac:dyDescent="0.25">
      <c r="A8428" t="s">
        <v>6</v>
      </c>
      <c r="B8428" t="s">
        <v>26152</v>
      </c>
      <c r="C8428" t="str">
        <f t="shared" si="262"/>
        <v/>
      </c>
      <c r="D8428" t="str">
        <f t="shared" si="263"/>
        <v>@americanair thanks</v>
      </c>
    </row>
    <row r="8429" spans="1:4" x14ac:dyDescent="0.25">
      <c r="A8429" t="s">
        <v>6</v>
      </c>
      <c r="B8429" t="s">
        <v>28042</v>
      </c>
      <c r="C8429" t="str">
        <f t="shared" si="262"/>
        <v/>
      </c>
      <c r="D8429" t="str">
        <f t="shared" si="263"/>
        <v>@americanair shout-out to all the ground crews working in the cold thanks for what yall do (&amp;amp social media team for customer service)</v>
      </c>
    </row>
    <row r="8430" spans="1:4" x14ac:dyDescent="0.25">
      <c r="A8430" t="s">
        <v>6</v>
      </c>
      <c r="B8430" t="s">
        <v>14593</v>
      </c>
      <c r="C8430" t="str">
        <f t="shared" si="262"/>
        <v/>
      </c>
      <c r="D8430" t="str">
        <f t="shared" si="263"/>
        <v>@virginamerica is the best airline i have flown oneasy to change your reservationhelpful representatives &amp;amp a comfortable flying experience</v>
      </c>
    </row>
    <row r="8431" spans="1:4" x14ac:dyDescent="0.25">
      <c r="A8431" t="s">
        <v>6</v>
      </c>
      <c r="B8431" t="s">
        <v>25687</v>
      </c>
      <c r="C8431" t="str">
        <f t="shared" si="262"/>
        <v/>
      </c>
      <c r="D8431" t="str">
        <f t="shared" si="263"/>
        <v>@usairways she also appreciated having her very own hashtag :) #lucycat</v>
      </c>
    </row>
    <row r="8432" spans="1:4" x14ac:dyDescent="0.25">
      <c r="A8432" t="s">
        <v>6</v>
      </c>
      <c r="B8432" t="s">
        <v>18619</v>
      </c>
      <c r="C8432" t="str">
        <f t="shared" si="262"/>
        <v/>
      </c>
      <c r="D8432" t="str">
        <f t="shared" si="263"/>
        <v>@united thank you for the new club at ohare very comfortable you made the difficult weather days proficient and enjoyable</v>
      </c>
    </row>
    <row r="8433" spans="1:4" x14ac:dyDescent="0.25">
      <c r="A8433" t="s">
        <v>6</v>
      </c>
      <c r="B8433" t="s">
        <v>27047</v>
      </c>
      <c r="C8433" t="str">
        <f t="shared" si="262"/>
        <v/>
      </c>
      <c r="D8433" t="str">
        <f t="shared" si="263"/>
        <v>@americanair thanks ill look forward to the response</v>
      </c>
    </row>
    <row r="8434" spans="1:4" x14ac:dyDescent="0.25">
      <c r="A8434" t="s">
        <v>6</v>
      </c>
      <c r="B8434" t="s">
        <v>25425</v>
      </c>
      <c r="C8434" t="str">
        <f t="shared" si="262"/>
        <v/>
      </c>
      <c r="D8434" t="str">
        <f t="shared" si="263"/>
        <v>@usairways #success made flight  please thank the crew of 556 great time recovery</v>
      </c>
    </row>
    <row r="8435" spans="1:4" x14ac:dyDescent="0.25">
      <c r="A8435" t="s">
        <v>6</v>
      </c>
      <c r="B8435" t="s">
        <v>19136</v>
      </c>
      <c r="C8435" t="str">
        <f t="shared" si="262"/>
        <v/>
      </c>
      <c r="D8435" t="str">
        <f t="shared" si="263"/>
        <v>@southwestair thanks for helping my mom after @allegiantair wouldnt let her get on her plane in orlando youre the best #customerservice</v>
      </c>
    </row>
    <row r="8436" spans="1:4" x14ac:dyDescent="0.25">
      <c r="A8436" t="s">
        <v>6</v>
      </c>
      <c r="B8436" t="s">
        <v>20636</v>
      </c>
      <c r="C8436" t="str">
        <f t="shared" si="262"/>
        <v/>
      </c>
      <c r="D8436" t="str">
        <f t="shared" si="263"/>
        <v>@southwestair thanks for the info have a good day</v>
      </c>
    </row>
    <row r="8437" spans="1:4" x14ac:dyDescent="0.25">
      <c r="A8437" t="s">
        <v>6</v>
      </c>
      <c r="B8437" t="s">
        <v>20225</v>
      </c>
      <c r="C8437" t="str">
        <f t="shared" si="262"/>
        <v/>
      </c>
      <c r="D8437" t="str">
        <f t="shared" si="263"/>
        <v>@southwestair thanks for your attention ive been flying southwest for 3 years and havent had this issue in the past</v>
      </c>
    </row>
    <row r="8438" spans="1:4" x14ac:dyDescent="0.25">
      <c r="A8438" t="s">
        <v>6</v>
      </c>
      <c r="B8438" t="s">
        <v>20184</v>
      </c>
      <c r="C8438" t="str">
        <f t="shared" si="262"/>
        <v/>
      </c>
      <c r="D8438" t="str">
        <f t="shared" si="263"/>
        <v>@southwestair @dresparkles thank you i finally made it to my destination</v>
      </c>
    </row>
    <row r="8439" spans="1:4" x14ac:dyDescent="0.25">
      <c r="A8439" t="s">
        <v>6</v>
      </c>
      <c r="B8439" t="s">
        <v>20112</v>
      </c>
      <c r="C8439" t="str">
        <f t="shared" si="262"/>
        <v/>
      </c>
      <c r="D8439" t="str">
        <f t="shared" si="263"/>
        <v>@southwestair  i look forward to those direct flights to california to see my family more often thank you @michaelbcoleman #byebyeusairline</v>
      </c>
    </row>
    <row r="8440" spans="1:4" x14ac:dyDescent="0.25">
      <c r="A8440" t="s">
        <v>6</v>
      </c>
      <c r="B8440" t="s">
        <v>27832</v>
      </c>
      <c r="C8440" t="str">
        <f t="shared" si="262"/>
        <v/>
      </c>
      <c r="D8440" t="str">
        <f t="shared" si="263"/>
        <v>@americanair joanna did a wonderful job  thank her for me</v>
      </c>
    </row>
    <row r="8441" spans="1:4" x14ac:dyDescent="0.25">
      <c r="A8441" t="s">
        <v>6</v>
      </c>
      <c r="B8441" t="s">
        <v>21835</v>
      </c>
      <c r="C8441" t="str">
        <f t="shared" si="262"/>
        <v/>
      </c>
      <c r="D8441" t="str">
        <f t="shared" si="263"/>
        <v>â€œ@jetblue: @2littlebirds beautiful shot thanks for sharing using #flyfi to post )â€ your welcome not on this flight it was a quickie)</v>
      </c>
    </row>
    <row r="8442" spans="1:4" x14ac:dyDescent="0.25">
      <c r="A8442" t="s">
        <v>6</v>
      </c>
      <c r="B8442" t="s">
        <v>23197</v>
      </c>
      <c r="C8442" t="str">
        <f t="shared" si="262"/>
        <v/>
      </c>
      <c r="D8442" t="str">
        <f t="shared" si="263"/>
        <v>@jetblue thanks great service in #t5 already #lovejetblue</v>
      </c>
    </row>
    <row r="8443" spans="1:4" x14ac:dyDescent="0.25">
      <c r="A8443" t="s">
        <v>6</v>
      </c>
      <c r="B8443" t="s">
        <v>1005</v>
      </c>
      <c r="C8443" t="str">
        <f t="shared" si="262"/>
        <v/>
      </c>
      <c r="D8443" t="str">
        <f t="shared" si="263"/>
        <v>@united thank you</v>
      </c>
    </row>
    <row r="8444" spans="1:4" x14ac:dyDescent="0.25">
      <c r="A8444" t="s">
        <v>6</v>
      </c>
      <c r="B8444" t="s">
        <v>25643</v>
      </c>
      <c r="C8444" t="str">
        <f t="shared" si="262"/>
        <v/>
      </c>
      <c r="D8444" t="str">
        <f t="shared" si="263"/>
        <v>@usairways thanks to betty working gate at ilm and lovely gate agents here in clt helping me get home 2 phx tonight instead of tomorrow</v>
      </c>
    </row>
    <row r="8445" spans="1:4" x14ac:dyDescent="0.25">
      <c r="A8445" t="s">
        <v>6</v>
      </c>
      <c r="B8445" t="s">
        <v>16483</v>
      </c>
      <c r="C8445" t="str">
        <f t="shared" si="262"/>
        <v/>
      </c>
      <c r="D8445" t="str">
        <f t="shared" si="263"/>
        <v>@united just sent a dm thank you for the acknowledgment</v>
      </c>
    </row>
    <row r="8446" spans="1:4" x14ac:dyDescent="0.25">
      <c r="A8446" t="s">
        <v>6</v>
      </c>
      <c r="B8446" t="s">
        <v>16278</v>
      </c>
      <c r="C8446" t="str">
        <f t="shared" si="262"/>
        <v/>
      </c>
      <c r="D8446" t="str">
        <f t="shared" si="263"/>
        <v>@united just touched down in miami - not too far off  nicely done united ðÿ‘</v>
      </c>
    </row>
    <row r="8447" spans="1:4" x14ac:dyDescent="0.25">
      <c r="A8447" t="s">
        <v>6</v>
      </c>
      <c r="B8447" t="s">
        <v>23306</v>
      </c>
      <c r="C8447" t="str">
        <f t="shared" si="262"/>
        <v/>
      </c>
      <c r="D8447" t="str">
        <f t="shared" si="263"/>
        <v>@usairways thank you very much</v>
      </c>
    </row>
    <row r="8448" spans="1:4" x14ac:dyDescent="0.25">
      <c r="A8448" t="s">
        <v>6</v>
      </c>
      <c r="B8448" t="s">
        <v>19047</v>
      </c>
      <c r="C8448" t="str">
        <f t="shared" si="262"/>
        <v/>
      </c>
      <c r="D8448" t="str">
        <f t="shared" si="263"/>
        <v>@southwestair @coachgs whats even better is the price changed in the 2 minutes since i talked to the lady and they still honored the cheap1</v>
      </c>
    </row>
    <row r="8449" spans="1:4" x14ac:dyDescent="0.25">
      <c r="A8449" t="s">
        <v>6</v>
      </c>
      <c r="B8449" t="s">
        <v>22326</v>
      </c>
      <c r="C8449" t="str">
        <f t="shared" si="262"/>
        <v/>
      </c>
      <c r="D8449" t="str">
        <f t="shared" si="263"/>
        <v>@jetblue ooh good one speaking of #miamore - just know that #iadore https://tco/fwzclbvug4 loving #lovesongfriday</v>
      </c>
    </row>
    <row r="8450" spans="1:4" x14ac:dyDescent="0.25">
      <c r="A8450" t="s">
        <v>6</v>
      </c>
      <c r="B8450" t="s">
        <v>25193</v>
      </c>
      <c r="C8450" t="str">
        <f t="shared" si="262"/>
        <v/>
      </c>
      <c r="D8450" t="str">
        <f t="shared" si="263"/>
        <v>@usairways i appreciate your prompt response</v>
      </c>
    </row>
    <row r="8451" spans="1:4" x14ac:dyDescent="0.25">
      <c r="A8451" t="s">
        <v>6</v>
      </c>
      <c r="B8451" t="s">
        <v>21894</v>
      </c>
      <c r="C8451" t="str">
        <f t="shared" ref="C8451:C8514" si="264">IF(A8451="negative",B8451,"")</f>
        <v/>
      </c>
      <c r="D8451" t="str">
        <f t="shared" ref="D8451:D8514" si="265">IF(A8451="positive",B8451,"")</f>
        <v>@jetblue thx social media person</v>
      </c>
    </row>
    <row r="8452" spans="1:4" x14ac:dyDescent="0.25">
      <c r="A8452" t="s">
        <v>6</v>
      </c>
      <c r="B8452" t="s">
        <v>23018</v>
      </c>
      <c r="C8452" t="str">
        <f t="shared" si="264"/>
        <v/>
      </c>
      <c r="D8452" t="str">
        <f t="shared" si="265"/>
        <v>@jetblue awesome thanks thanks for the quick response you guys rock :)</v>
      </c>
    </row>
    <row r="8453" spans="1:4" x14ac:dyDescent="0.25">
      <c r="A8453" t="s">
        <v>6</v>
      </c>
      <c r="B8453" t="s">
        <v>25177</v>
      </c>
      <c r="C8453" t="str">
        <f t="shared" si="264"/>
        <v/>
      </c>
      <c r="D8453" t="str">
        <f t="shared" si="265"/>
        <v>@usairways thanks for helping with #reflight booking problems #cancelled flightedflight yvonne anthony  you will help us get to tel aviv on time  #happyfriday</v>
      </c>
    </row>
    <row r="8454" spans="1:4" x14ac:dyDescent="0.25">
      <c r="A8454" t="s">
        <v>6</v>
      </c>
      <c r="B8454" t="s">
        <v>26412</v>
      </c>
      <c r="C8454" t="str">
        <f t="shared" si="264"/>
        <v/>
      </c>
      <c r="D8454" t="str">
        <f t="shared" si="265"/>
        <v>@americanair simply amazing smiles for milesthank u for my upgrade tomorrow for ordwe are spending a lot of time together next few weeks</v>
      </c>
    </row>
    <row r="8455" spans="1:4" x14ac:dyDescent="0.25">
      <c r="A8455" t="s">
        <v>6</v>
      </c>
      <c r="B8455" t="s">
        <v>18634</v>
      </c>
      <c r="C8455" t="str">
        <f t="shared" si="264"/>
        <v/>
      </c>
      <c r="D8455" t="str">
        <f t="shared" si="265"/>
        <v>@united new apple crã¢pe amazing live from ua1207 really nice crew too  #americanair has biscuits ua needs them 2 http://tco/gz9gqdt7jj</v>
      </c>
    </row>
    <row r="8456" spans="1:4" x14ac:dyDescent="0.25">
      <c r="A8456" t="s">
        <v>6</v>
      </c>
      <c r="B8456" t="s">
        <v>14488</v>
      </c>
      <c r="C8456" t="str">
        <f t="shared" si="264"/>
        <v/>
      </c>
      <c r="D8456" t="str">
        <f t="shared" si="265"/>
        <v>@virginamerica i &amp;lt3 pretty graphics so much better than minimal iconography :d</v>
      </c>
    </row>
    <row r="8457" spans="1:4" x14ac:dyDescent="0.25">
      <c r="A8457" t="s">
        <v>6</v>
      </c>
      <c r="B8457" t="s">
        <v>22395</v>
      </c>
      <c r="C8457" t="str">
        <f t="shared" si="264"/>
        <v/>
      </c>
      <c r="D8457" t="str">
        <f t="shared" si="265"/>
        <v>then you better #holdon - #everythingsgonnabealright @jetblue 4 our #brandloveaffair https://tco/64kn6geep8 #truebluelove #travel #business</v>
      </c>
    </row>
    <row r="8458" spans="1:4" x14ac:dyDescent="0.25">
      <c r="A8458" t="s">
        <v>6</v>
      </c>
      <c r="B8458" t="s">
        <v>19822</v>
      </c>
      <c r="C8458" t="str">
        <f t="shared" si="264"/>
        <v/>
      </c>
      <c r="D8458" t="str">
        <f t="shared" si="265"/>
        <v>@southwestair @sacintlairport feels like a good day to fly  thanks for the ontime departure to sna:) #bestinclass #30000ft #takemehome</v>
      </c>
    </row>
    <row r="8459" spans="1:4" x14ac:dyDescent="0.25">
      <c r="A8459" t="s">
        <v>6</v>
      </c>
      <c r="B8459" t="s">
        <v>26249</v>
      </c>
      <c r="C8459" t="str">
        <f t="shared" si="264"/>
        <v/>
      </c>
      <c r="D8459" t="str">
        <f t="shared" si="265"/>
        <v>just got off the phone @americanair customer service only 8 minutes to get my issue resoled you guys are awesome</v>
      </c>
    </row>
    <row r="8460" spans="1:4" x14ac:dyDescent="0.25">
      <c r="A8460" t="s">
        <v>6</v>
      </c>
      <c r="B8460" t="s">
        <v>28320</v>
      </c>
      <c r="C8460" t="str">
        <f t="shared" si="264"/>
        <v/>
      </c>
      <c r="D8460" t="str">
        <f t="shared" si="265"/>
        <v>@americanair pretty impressed with the in flight entertainment full touch usable smooth good selection</v>
      </c>
    </row>
    <row r="8461" spans="1:4" x14ac:dyDescent="0.25">
      <c r="A8461" t="s">
        <v>6</v>
      </c>
      <c r="B8461" t="s">
        <v>21072</v>
      </c>
      <c r="C8461" t="str">
        <f t="shared" si="264"/>
        <v/>
      </c>
      <c r="D8461" t="str">
        <f t="shared" si="265"/>
        <v>@jetblue flight 117 proud to fly jet blue</v>
      </c>
    </row>
    <row r="8462" spans="1:4" x14ac:dyDescent="0.25">
      <c r="A8462" t="s">
        <v>6</v>
      </c>
      <c r="B8462" t="s">
        <v>22030</v>
      </c>
      <c r="C8462" t="str">
        <f t="shared" si="264"/>
        <v/>
      </c>
      <c r="D8462" t="str">
        <f t="shared" si="265"/>
        <v>@jetblue on the plane now  hopefully no longer at the mercy of the playlist  thanks</v>
      </c>
    </row>
    <row r="8463" spans="1:4" x14ac:dyDescent="0.25">
      <c r="A8463" t="s">
        <v>6</v>
      </c>
      <c r="B8463" t="s">
        <v>22717</v>
      </c>
      <c r="C8463" t="str">
        <f t="shared" si="264"/>
        <v/>
      </c>
      <c r="D8463" t="str">
        <f t="shared" si="265"/>
        <v>i know you have a lot of baggage but i want you to know i really enjoyed being inside you @jetblue #jetbae</v>
      </c>
    </row>
    <row r="8464" spans="1:4" x14ac:dyDescent="0.25">
      <c r="A8464" t="s">
        <v>6</v>
      </c>
      <c r="B8464" t="s">
        <v>20666</v>
      </c>
      <c r="C8464" t="str">
        <f t="shared" si="264"/>
        <v/>
      </c>
      <c r="D8464" t="str">
        <f t="shared" si="265"/>
        <v>@southwestair neveind its been found and on its way thanks for making the process so painless</v>
      </c>
    </row>
    <row r="8465" spans="1:4" x14ac:dyDescent="0.25">
      <c r="A8465" t="s">
        <v>6</v>
      </c>
      <c r="B8465" t="s">
        <v>17691</v>
      </c>
      <c r="C8465" t="str">
        <f t="shared" si="264"/>
        <v/>
      </c>
      <c r="D8465" t="str">
        <f t="shared" si="265"/>
        <v>@united got a call bag is to be delivered tonight thanks for your reply</v>
      </c>
    </row>
    <row r="8466" spans="1:4" x14ac:dyDescent="0.25">
      <c r="A8466" t="s">
        <v>6</v>
      </c>
      <c r="B8466" t="s">
        <v>22675</v>
      </c>
      <c r="C8466" t="str">
        <f t="shared" si="264"/>
        <v/>
      </c>
      <c r="D8466" t="str">
        <f t="shared" si="265"/>
        <v>@jetblue definitely</v>
      </c>
    </row>
    <row r="8467" spans="1:4" x14ac:dyDescent="0.25">
      <c r="A8467" t="s">
        <v>6</v>
      </c>
      <c r="B8467" t="s">
        <v>26296</v>
      </c>
      <c r="C8467" t="str">
        <f t="shared" si="264"/>
        <v/>
      </c>
      <c r="D8467" t="str">
        <f t="shared" si="265"/>
        <v>@americanair @dfwairport guys let it go http://tco/voxcghciji</v>
      </c>
    </row>
    <row r="8468" spans="1:4" x14ac:dyDescent="0.25">
      <c r="A8468" t="s">
        <v>6</v>
      </c>
      <c r="B8468" t="s">
        <v>21942</v>
      </c>
      <c r="C8468" t="str">
        <f t="shared" si="264"/>
        <v/>
      </c>
      <c r="D8468" t="str">
        <f t="shared" si="265"/>
        <v>@jetblue they just came out thanks for the follow-up thats why youre the best</v>
      </c>
    </row>
    <row r="8469" spans="1:4" x14ac:dyDescent="0.25">
      <c r="A8469" t="s">
        <v>6</v>
      </c>
      <c r="B8469" t="s">
        <v>26250</v>
      </c>
      <c r="C8469" t="str">
        <f t="shared" si="264"/>
        <v/>
      </c>
      <c r="D8469" t="str">
        <f t="shared" si="265"/>
        <v>@americanair thanks for the info is there a number i can call to speak to a person its going to take an hour to type it out</v>
      </c>
    </row>
    <row r="8470" spans="1:4" x14ac:dyDescent="0.25">
      <c r="A8470" t="s">
        <v>6</v>
      </c>
      <c r="B8470" t="s">
        <v>22556</v>
      </c>
      <c r="C8470" t="str">
        <f t="shared" si="264"/>
        <v/>
      </c>
      <c r="D8470" t="str">
        <f t="shared" si="265"/>
        <v>@jetblue vegas san francisco baltimore san diego and philadelphia so far im a very frequent business traveler</v>
      </c>
    </row>
    <row r="8471" spans="1:4" x14ac:dyDescent="0.25">
      <c r="A8471" t="s">
        <v>6</v>
      </c>
      <c r="B8471" t="s">
        <v>20319</v>
      </c>
      <c r="C8471" t="str">
        <f t="shared" si="264"/>
        <v/>
      </c>
      <c r="D8471" t="str">
        <f t="shared" si="265"/>
        <v>@southwestair @fortunemagazine i do like your airlines congrats : )</v>
      </c>
    </row>
    <row r="8472" spans="1:4" x14ac:dyDescent="0.25">
      <c r="A8472" t="s">
        <v>6</v>
      </c>
      <c r="B8472" t="s">
        <v>15618</v>
      </c>
      <c r="C8472" t="str">
        <f t="shared" si="264"/>
        <v/>
      </c>
      <c r="D8472" t="str">
        <f t="shared" si="265"/>
        <v>@united would love help getting there today in #ewr now will take any airline and connections thx</v>
      </c>
    </row>
    <row r="8473" spans="1:4" x14ac:dyDescent="0.25">
      <c r="A8473" t="s">
        <v>6</v>
      </c>
      <c r="B8473" t="s">
        <v>20882</v>
      </c>
      <c r="C8473" t="str">
        <f t="shared" si="264"/>
        <v/>
      </c>
      <c r="D8473" t="str">
        <f t="shared" si="265"/>
        <v>@southwestair i got a flight at 11:55am on thursday but looking for something tomorrow anything available</v>
      </c>
    </row>
    <row r="8474" spans="1:4" x14ac:dyDescent="0.25">
      <c r="A8474" t="s">
        <v>6</v>
      </c>
      <c r="B8474" t="s">
        <v>14661</v>
      </c>
      <c r="C8474" t="str">
        <f t="shared" si="264"/>
        <v/>
      </c>
      <c r="D8474" t="str">
        <f t="shared" si="265"/>
        <v>@virginamerica only way to fly #elevate #gold</v>
      </c>
    </row>
    <row r="8475" spans="1:4" x14ac:dyDescent="0.25">
      <c r="A8475" t="s">
        <v>6</v>
      </c>
      <c r="B8475" t="s">
        <v>17341</v>
      </c>
      <c r="C8475" t="str">
        <f t="shared" si="264"/>
        <v/>
      </c>
      <c r="D8475" t="str">
        <f t="shared" si="265"/>
        <v>@united aw thanks for the kind words totally makes these extra 6 hours sitting in an airport soooo much better</v>
      </c>
    </row>
    <row r="8476" spans="1:4" x14ac:dyDescent="0.25">
      <c r="A8476" t="s">
        <v>6</v>
      </c>
      <c r="B8476" t="s">
        <v>22503</v>
      </c>
      <c r="C8476" t="str">
        <f t="shared" si="264"/>
        <v/>
      </c>
      <c r="D8476" t="str">
        <f t="shared" si="265"/>
        <v>@jetblue thank you i really would have preferred jet blue you guys have the best seats in the business</v>
      </c>
    </row>
    <row r="8477" spans="1:4" x14ac:dyDescent="0.25">
      <c r="A8477" t="s">
        <v>6</v>
      </c>
      <c r="B8477" t="s">
        <v>16277</v>
      </c>
      <c r="C8477" t="str">
        <f t="shared" si="264"/>
        <v/>
      </c>
      <c r="D8477" t="str">
        <f t="shared" si="265"/>
        <v>@united amazing hospitality and helpfulness from anthony lastella great staff ðÿ‘ðÿ‘ðÿ‘âœˆï¸ def flying #united again</v>
      </c>
    </row>
    <row r="8478" spans="1:4" x14ac:dyDescent="0.25">
      <c r="A8478" t="s">
        <v>6</v>
      </c>
      <c r="B8478" t="s">
        <v>19290</v>
      </c>
      <c r="C8478" t="str">
        <f t="shared" si="264"/>
        <v/>
      </c>
      <c r="D8478" t="str">
        <f t="shared" si="265"/>
        <v>@southwestair good to be back see you all again in several weeks</v>
      </c>
    </row>
    <row r="8479" spans="1:4" x14ac:dyDescent="0.25">
      <c r="A8479" t="s">
        <v>6</v>
      </c>
      <c r="B8479" t="s">
        <v>22206</v>
      </c>
      <c r="C8479" t="str">
        <f t="shared" si="264"/>
        <v/>
      </c>
      <c r="D8479" t="str">
        <f t="shared" si="265"/>
        <v>@jetblue @ferrissalameh love jetblues speedy twitter customer service</v>
      </c>
    </row>
    <row r="8480" spans="1:4" x14ac:dyDescent="0.25">
      <c r="A8480" t="s">
        <v>6</v>
      </c>
      <c r="B8480" t="s">
        <v>20454</v>
      </c>
      <c r="C8480" t="str">
        <f t="shared" si="264"/>
        <v/>
      </c>
      <c r="D8480" t="str">
        <f t="shared" si="265"/>
        <v>@southwestair @imaginedragons @beatsmusic well timed tweet just boarded and will be listening on my way home</v>
      </c>
    </row>
    <row r="8481" spans="1:4" x14ac:dyDescent="0.25">
      <c r="A8481" t="s">
        <v>6</v>
      </c>
      <c r="B8481" t="s">
        <v>19081</v>
      </c>
      <c r="C8481" t="str">
        <f t="shared" si="264"/>
        <v/>
      </c>
      <c r="D8481" t="str">
        <f t="shared" si="265"/>
        <v>@southwestair  just sent dm thanks for your attentiveness to this matter</v>
      </c>
    </row>
    <row r="8482" spans="1:4" x14ac:dyDescent="0.25">
      <c r="A8482" t="s">
        <v>6</v>
      </c>
      <c r="B8482" t="s">
        <v>20904</v>
      </c>
      <c r="C8482" t="str">
        <f t="shared" si="264"/>
        <v/>
      </c>
      <c r="D8482" t="str">
        <f t="shared" si="265"/>
        <v>@southwestair thanks got put on the am flight tomorrow  dont have much faith itll get off the ground tomorrow though</v>
      </c>
    </row>
    <row r="8483" spans="1:4" x14ac:dyDescent="0.25">
      <c r="A8483" t="s">
        <v>6</v>
      </c>
      <c r="B8483" t="s">
        <v>23856</v>
      </c>
      <c r="C8483" t="str">
        <f t="shared" si="264"/>
        <v/>
      </c>
      <c r="D8483" t="str">
        <f t="shared" si="265"/>
        <v>@usairways thanks</v>
      </c>
    </row>
    <row r="8484" spans="1:4" x14ac:dyDescent="0.25">
      <c r="A8484" t="s">
        <v>6</v>
      </c>
      <c r="B8484" t="s">
        <v>25948</v>
      </c>
      <c r="C8484" t="str">
        <f t="shared" si="264"/>
        <v/>
      </c>
      <c r="D8484" t="str">
        <f t="shared" si="265"/>
        <v>@usairways flight # 604 thanks</v>
      </c>
    </row>
    <row r="8485" spans="1:4" x14ac:dyDescent="0.25">
      <c r="A8485" t="s">
        <v>6</v>
      </c>
      <c r="B8485" t="s">
        <v>19911</v>
      </c>
      <c r="C8485" t="str">
        <f t="shared" si="264"/>
        <v/>
      </c>
      <c r="D8485" t="str">
        <f t="shared" si="265"/>
        <v>@southwestair thank you so so much for sending me to la for #destinationdragons tonight is gonna rockðÿ˜ž</v>
      </c>
    </row>
    <row r="8486" spans="1:4" x14ac:dyDescent="0.25">
      <c r="A8486" t="s">
        <v>6</v>
      </c>
      <c r="B8486" t="s">
        <v>20011</v>
      </c>
      <c r="C8486" t="str">
        <f t="shared" si="264"/>
        <v/>
      </c>
      <c r="D8486" t="str">
        <f t="shared" si="265"/>
        <v>@southwestair shout out to the flight #4386 crew for taking amazing care of us on our double down flight #thankyou</v>
      </c>
    </row>
    <row r="8487" spans="1:4" x14ac:dyDescent="0.25">
      <c r="A8487" t="s">
        <v>6</v>
      </c>
      <c r="B8487" t="s">
        <v>20405</v>
      </c>
      <c r="C8487" t="str">
        <f t="shared" si="264"/>
        <v/>
      </c>
      <c r="D8487" t="str">
        <f t="shared" si="265"/>
        <v>@southwestair i really appreciate you alls #bhm commercial that aired today during @bets #bookofnegroes</v>
      </c>
    </row>
    <row r="8488" spans="1:4" x14ac:dyDescent="0.25">
      <c r="A8488" t="s">
        <v>6</v>
      </c>
      <c r="B8488" t="s">
        <v>19934</v>
      </c>
      <c r="C8488" t="str">
        <f t="shared" si="264"/>
        <v/>
      </c>
      <c r="D8488" t="str">
        <f t="shared" si="265"/>
        <v>thank you for your help shannon great customer service @southwestair</v>
      </c>
    </row>
    <row r="8489" spans="1:4" x14ac:dyDescent="0.25">
      <c r="A8489" t="s">
        <v>6</v>
      </c>
      <c r="B8489" t="s">
        <v>20446</v>
      </c>
      <c r="C8489" t="str">
        <f t="shared" si="264"/>
        <v/>
      </c>
      <c r="D8489" t="str">
        <f t="shared" si="265"/>
        <v>@southwestair thx - fingers crossed they are found</v>
      </c>
    </row>
    <row r="8490" spans="1:4" x14ac:dyDescent="0.25">
      <c r="A8490" t="s">
        <v>6</v>
      </c>
      <c r="B8490" t="s">
        <v>21323</v>
      </c>
      <c r="C8490" t="str">
        <f t="shared" si="264"/>
        <v/>
      </c>
      <c r="D8490" t="str">
        <f t="shared" si="265"/>
        <v>@jetblue lolol @s_myc88</v>
      </c>
    </row>
    <row r="8491" spans="1:4" x14ac:dyDescent="0.25">
      <c r="A8491" t="s">
        <v>6</v>
      </c>
      <c r="B8491" t="s">
        <v>27578</v>
      </c>
      <c r="C8491" t="str">
        <f t="shared" si="264"/>
        <v/>
      </c>
      <c r="D8491" t="str">
        <f t="shared" si="265"/>
        <v xml:space="preserve">@americanair would also like say kind move on adding the points </v>
      </c>
    </row>
    <row r="8492" spans="1:4" x14ac:dyDescent="0.25">
      <c r="A8492" t="s">
        <v>6</v>
      </c>
      <c r="B8492" t="s">
        <v>21754</v>
      </c>
      <c r="C8492" t="str">
        <f t="shared" si="264"/>
        <v/>
      </c>
      <c r="D8492" t="str">
        <f t="shared" si="265"/>
        <v>@jetblue thanks for replying-i feel a little better well see how it goes â˜ºï¸âœˆï¸</v>
      </c>
    </row>
    <row r="8493" spans="1:4" x14ac:dyDescent="0.25">
      <c r="A8493" t="s">
        <v>6</v>
      </c>
      <c r="B8493" t="s">
        <v>15541</v>
      </c>
      <c r="C8493" t="str">
        <f t="shared" si="264"/>
        <v/>
      </c>
      <c r="D8493" t="str">
        <f t="shared" si="265"/>
        <v>@united great to hear thankyou so much greatly appreciate your replies feel much more settled now</v>
      </c>
    </row>
    <row r="8494" spans="1:4" x14ac:dyDescent="0.25">
      <c r="A8494" t="s">
        <v>6</v>
      </c>
      <c r="B8494" t="s">
        <v>18580</v>
      </c>
      <c r="C8494" t="str">
        <f t="shared" si="264"/>
        <v/>
      </c>
      <c r="D8494" t="str">
        <f t="shared" si="265"/>
        <v>@united thankful for great service in newark seats fixed and i was seated with my daughter fab landing in fort myers</v>
      </c>
    </row>
    <row r="8495" spans="1:4" x14ac:dyDescent="0.25">
      <c r="A8495" t="s">
        <v>6</v>
      </c>
      <c r="B8495" t="s">
        <v>18933</v>
      </c>
      <c r="C8495" t="str">
        <f t="shared" si="264"/>
        <v/>
      </c>
      <c r="D8495" t="str">
        <f t="shared" si="265"/>
        <v>@southwestair what can we do to bring you back to jackson ms we miss you terribly around here these other airlines are horrible</v>
      </c>
    </row>
    <row r="8496" spans="1:4" x14ac:dyDescent="0.25">
      <c r="A8496" t="s">
        <v>6</v>
      </c>
      <c r="B8496" t="s">
        <v>22745</v>
      </c>
      <c r="C8496" t="str">
        <f t="shared" si="264"/>
        <v/>
      </c>
      <c r="D8496" t="str">
        <f t="shared" si="265"/>
        <v>@jetblue the 13th annual marthas vineyard african american film festival  august 10-15 2015   our attendees deserve a great flight to mv</v>
      </c>
    </row>
    <row r="8497" spans="1:4" x14ac:dyDescent="0.25">
      <c r="A8497" t="s">
        <v>6</v>
      </c>
      <c r="B8497" t="s">
        <v>19206</v>
      </c>
      <c r="C8497" t="str">
        <f t="shared" si="264"/>
        <v/>
      </c>
      <c r="D8497" t="str">
        <f t="shared" si="265"/>
        <v>â€œ@southwestair: companion pass because everyone deserves #redcarpet treatment and a +1 (even if its your mom) http://tco/qjkl4abprgâ€</v>
      </c>
    </row>
    <row r="8498" spans="1:4" x14ac:dyDescent="0.25">
      <c r="A8498" t="s">
        <v>6</v>
      </c>
      <c r="B8498" t="s">
        <v>27197</v>
      </c>
      <c r="C8498" t="str">
        <f t="shared" si="264"/>
        <v/>
      </c>
      <c r="D8498" t="str">
        <f t="shared" si="265"/>
        <v>@americanair well done all of you xx</v>
      </c>
    </row>
    <row r="8499" spans="1:4" x14ac:dyDescent="0.25">
      <c r="A8499" t="s">
        <v>6</v>
      </c>
      <c r="B8499" t="s">
        <v>25639</v>
      </c>
      <c r="C8499" t="str">
        <f t="shared" si="264"/>
        <v/>
      </c>
      <c r="D8499" t="str">
        <f t="shared" si="265"/>
        <v>@usairways thanks for giving away my seat another fine job http://tco/r7ibqr4cyd</v>
      </c>
    </row>
    <row r="8500" spans="1:4" x14ac:dyDescent="0.25">
      <c r="A8500" t="s">
        <v>6</v>
      </c>
      <c r="B8500" t="s">
        <v>20501</v>
      </c>
      <c r="C8500" t="str">
        <f t="shared" si="264"/>
        <v/>
      </c>
      <c r="D8500" t="str">
        <f t="shared" si="265"/>
        <v>@southwestair just gave me tickets to see @imaginedragons  at @velourlive on saturday i cant even right now haha thank you</v>
      </c>
    </row>
    <row r="8501" spans="1:4" x14ac:dyDescent="0.25">
      <c r="A8501" t="s">
        <v>6</v>
      </c>
      <c r="B8501" t="s">
        <v>28079</v>
      </c>
      <c r="C8501" t="str">
        <f t="shared" si="264"/>
        <v/>
      </c>
      <c r="D8501" t="str">
        <f t="shared" si="265"/>
        <v>@americanair thanks for the reply but a functioning plane four hours ago was the only way to do that the staff was friendly tho</v>
      </c>
    </row>
    <row r="8502" spans="1:4" x14ac:dyDescent="0.25">
      <c r="A8502" t="s">
        <v>6</v>
      </c>
      <c r="B8502" t="s">
        <v>1005</v>
      </c>
      <c r="C8502" t="str">
        <f t="shared" si="264"/>
        <v/>
      </c>
      <c r="D8502" t="str">
        <f t="shared" si="265"/>
        <v>@united thank you</v>
      </c>
    </row>
    <row r="8503" spans="1:4" x14ac:dyDescent="0.25">
      <c r="A8503" t="s">
        <v>6</v>
      </c>
      <c r="B8503" t="s">
        <v>18819</v>
      </c>
      <c r="C8503" t="str">
        <f t="shared" si="264"/>
        <v/>
      </c>
      <c r="D8503" t="str">
        <f t="shared" si="265"/>
        <v>@southwestair loving the new planes and the lighting only wish windows were larger http://tco/h44uj63cjg</v>
      </c>
    </row>
    <row r="8504" spans="1:4" x14ac:dyDescent="0.25">
      <c r="A8504" t="s">
        <v>6</v>
      </c>
      <c r="B8504" t="s">
        <v>17796</v>
      </c>
      <c r="C8504" t="str">
        <f t="shared" si="264"/>
        <v/>
      </c>
      <c r="D8504" t="str">
        <f t="shared" si="265"/>
        <v>@united keep the flights cheap and early/on time and you are good flew @americanair  and cancelled flightled my flight 4 times last month united&amp;gt</v>
      </c>
    </row>
    <row r="8505" spans="1:4" x14ac:dyDescent="0.25">
      <c r="A8505" t="s">
        <v>6</v>
      </c>
      <c r="B8505" t="s">
        <v>20135</v>
      </c>
      <c r="C8505" t="str">
        <f t="shared" si="264"/>
        <v/>
      </c>
      <c r="D8505" t="str">
        <f t="shared" si="265"/>
        <v>@southwestair sorry to spam it would just be so awesome to see @imaginedragons in vegas your help would be absolutely amazing</v>
      </c>
    </row>
    <row r="8506" spans="1:4" x14ac:dyDescent="0.25">
      <c r="A8506" t="s">
        <v>6</v>
      </c>
      <c r="B8506" t="s">
        <v>20256</v>
      </c>
      <c r="C8506" t="str">
        <f t="shared" si="264"/>
        <v/>
      </c>
      <c r="D8506" t="str">
        <f t="shared" si="265"/>
        <v>@southwestair thank you for always going above and beyond with your customer service #favoriteairline #luvforsw #southwestair</v>
      </c>
    </row>
    <row r="8507" spans="1:4" x14ac:dyDescent="0.25">
      <c r="A8507" t="s">
        <v>6</v>
      </c>
      <c r="B8507" t="s">
        <v>18602</v>
      </c>
      <c r="C8507" t="str">
        <f t="shared" si="264"/>
        <v/>
      </c>
      <c r="D8507" t="str">
        <f t="shared" si="265"/>
        <v>@united @flyana_official pleasantly surprised to find ana has made major upgrades on their transpacific route in flights planes and service</v>
      </c>
    </row>
    <row r="8508" spans="1:4" x14ac:dyDescent="0.25">
      <c r="A8508" t="s">
        <v>6</v>
      </c>
      <c r="B8508" t="s">
        <v>17540</v>
      </c>
      <c r="C8508" t="str">
        <f t="shared" si="264"/>
        <v/>
      </c>
      <c r="D8508" t="str">
        <f t="shared" si="265"/>
        <v>@united sent you my confirmation via dm thank you very much</v>
      </c>
    </row>
    <row r="8509" spans="1:4" x14ac:dyDescent="0.25">
      <c r="A8509" t="s">
        <v>6</v>
      </c>
      <c r="B8509" t="s">
        <v>7216</v>
      </c>
      <c r="C8509" t="str">
        <f t="shared" si="264"/>
        <v/>
      </c>
      <c r="D8509" t="str">
        <f t="shared" si="265"/>
        <v>@jetblue thanks</v>
      </c>
    </row>
    <row r="8510" spans="1:4" x14ac:dyDescent="0.25">
      <c r="A8510" t="s">
        <v>6</v>
      </c>
      <c r="B8510" t="s">
        <v>18703</v>
      </c>
      <c r="C8510" t="str">
        <f t="shared" si="264"/>
        <v/>
      </c>
      <c r="D8510" t="str">
        <f t="shared" si="265"/>
        <v>@southwestair airport snow removal method #22
keep up the good work folks this is where cessnas become 747s http://tco/7pofsxojsy</v>
      </c>
    </row>
    <row r="8511" spans="1:4" x14ac:dyDescent="0.25">
      <c r="A8511" t="s">
        <v>6</v>
      </c>
      <c r="B8511" t="s">
        <v>7216</v>
      </c>
      <c r="C8511" t="str">
        <f t="shared" si="264"/>
        <v/>
      </c>
      <c r="D8511" t="str">
        <f t="shared" si="265"/>
        <v>@jetblue thanks</v>
      </c>
    </row>
    <row r="8512" spans="1:4" x14ac:dyDescent="0.25">
      <c r="A8512" t="s">
        <v>6</v>
      </c>
      <c r="B8512" t="s">
        <v>28022</v>
      </c>
      <c r="C8512" t="str">
        <f t="shared" si="264"/>
        <v/>
      </c>
      <c r="D8512" t="str">
        <f t="shared" si="265"/>
        <v>@americanair thank you for the update</v>
      </c>
    </row>
    <row r="8513" spans="1:4" x14ac:dyDescent="0.25">
      <c r="A8513" t="s">
        <v>6</v>
      </c>
      <c r="B8513" t="s">
        <v>14866</v>
      </c>
      <c r="C8513" t="str">
        <f t="shared" si="264"/>
        <v/>
      </c>
      <c r="D8513" t="str">
        <f t="shared" si="265"/>
        <v>@virginamerica omg omgðÿ˜ðÿ˜ nonstop dallas to austin on virginâœ¨ðÿ˜±âœˆï¸</v>
      </c>
    </row>
    <row r="8514" spans="1:4" x14ac:dyDescent="0.25">
      <c r="A8514" t="s">
        <v>6</v>
      </c>
      <c r="B8514" t="s">
        <v>27366</v>
      </c>
      <c r="C8514" t="str">
        <f t="shared" si="264"/>
        <v/>
      </c>
      <c r="D8514" t="str">
        <f t="shared" si="265"/>
        <v>@americanair gotta love those skycaps solving problems faster than anyone else in the terminal and they did it with a smile on their face</v>
      </c>
    </row>
    <row r="8515" spans="1:4" x14ac:dyDescent="0.25">
      <c r="A8515" t="s">
        <v>6</v>
      </c>
      <c r="B8515" t="s">
        <v>24797</v>
      </c>
      <c r="C8515" t="str">
        <f t="shared" ref="C8515:C8578" si="266">IF(A8515="negative",B8515,"")</f>
        <v/>
      </c>
      <c r="D8515" t="str">
        <f t="shared" ref="D8515:D8578" si="267">IF(A8515="positive",B8515,"")</f>
        <v>@usairways your team member at dca- tamara r is her name was awesome you should have more employees like her</v>
      </c>
    </row>
    <row r="8516" spans="1:4" x14ac:dyDescent="0.25">
      <c r="A8516" t="s">
        <v>6</v>
      </c>
      <c r="B8516" t="s">
        <v>25323</v>
      </c>
      <c r="C8516" t="str">
        <f t="shared" si="266"/>
        <v/>
      </c>
      <c r="D8516" t="str">
        <f t="shared" si="267"/>
        <v>@usairways flight 437 phx&amp;gtord  lead fa bill is the most professional fa i have seen in 9 years of flying usair i have no ab cards :-(</v>
      </c>
    </row>
    <row r="8517" spans="1:4" x14ac:dyDescent="0.25">
      <c r="A8517" t="s">
        <v>6</v>
      </c>
      <c r="B8517" t="s">
        <v>25552</v>
      </c>
      <c r="C8517" t="str">
        <f t="shared" si="266"/>
        <v/>
      </c>
      <c r="D8517" t="str">
        <f t="shared" si="267"/>
        <v>@usairways 4 flights in 48hrs &amp;amp ive had the same flight attendant for 3 of those flights freaky coincidence plus side shes great :)</v>
      </c>
    </row>
    <row r="8518" spans="1:4" x14ac:dyDescent="0.25">
      <c r="A8518" t="s">
        <v>6</v>
      </c>
      <c r="B8518" t="s">
        <v>18964</v>
      </c>
      <c r="C8518" t="str">
        <f t="shared" si="266"/>
        <v/>
      </c>
      <c r="D8518" t="str">
        <f t="shared" si="267"/>
        <v>@southwestair thanks for getting us to paradise safely http://tco/kdzqczlpyr</v>
      </c>
    </row>
    <row r="8519" spans="1:4" x14ac:dyDescent="0.25">
      <c r="A8519" t="s">
        <v>6</v>
      </c>
      <c r="B8519" t="s">
        <v>19772</v>
      </c>
      <c r="C8519" t="str">
        <f t="shared" si="266"/>
        <v/>
      </c>
      <c r="D8519" t="str">
        <f t="shared" si="267"/>
        <v>@southwestair @fortunemagazine 
great news</v>
      </c>
    </row>
    <row r="8520" spans="1:4" x14ac:dyDescent="0.25">
      <c r="A8520" t="s">
        <v>6</v>
      </c>
      <c r="B8520" t="s">
        <v>22302</v>
      </c>
      <c r="C8520" t="str">
        <f t="shared" si="266"/>
        <v/>
      </c>
      <c r="D8520" t="str">
        <f t="shared" si="267"/>
        <v>@jetblue i will thank you</v>
      </c>
    </row>
    <row r="8521" spans="1:4" x14ac:dyDescent="0.25">
      <c r="A8521" t="s">
        <v>6</v>
      </c>
      <c r="B8521" t="s">
        <v>15239</v>
      </c>
      <c r="C8521" t="str">
        <f t="shared" si="266"/>
        <v/>
      </c>
      <c r="D8521" t="str">
        <f t="shared" si="267"/>
        <v>@united but thanks for asking</v>
      </c>
    </row>
    <row r="8522" spans="1:4" x14ac:dyDescent="0.25">
      <c r="A8522" t="s">
        <v>6</v>
      </c>
      <c r="B8522" t="s">
        <v>17095</v>
      </c>
      <c r="C8522" t="str">
        <f t="shared" si="266"/>
        <v/>
      </c>
      <c r="D8522" t="str">
        <f t="shared" si="267"/>
        <v>@united shes the type of person that can make a customers day i fly 100+ times a year &amp;amp shes one of the top flight attendants ive had</v>
      </c>
    </row>
    <row r="8523" spans="1:4" x14ac:dyDescent="0.25">
      <c r="A8523" t="s">
        <v>6</v>
      </c>
      <c r="B8523" t="s">
        <v>19865</v>
      </c>
      <c r="C8523" t="str">
        <f t="shared" si="266"/>
        <v/>
      </c>
      <c r="D8523" t="str">
        <f t="shared" si="267"/>
        <v>@southwestair so excited about our last minute trip to @disneyland (and she doesnt know yet) http://tco/nkafbjyari</v>
      </c>
    </row>
    <row r="8524" spans="1:4" x14ac:dyDescent="0.25">
      <c r="A8524" t="s">
        <v>6</v>
      </c>
      <c r="B8524" t="s">
        <v>27394</v>
      </c>
      <c r="C8524" t="str">
        <f t="shared" si="266"/>
        <v/>
      </c>
      <c r="D8524" t="str">
        <f t="shared" si="267"/>
        <v>@americanair ok thank you</v>
      </c>
    </row>
    <row r="8525" spans="1:4" x14ac:dyDescent="0.25">
      <c r="A8525" t="s">
        <v>6</v>
      </c>
      <c r="B8525" t="s">
        <v>14871</v>
      </c>
      <c r="C8525" t="str">
        <f t="shared" si="266"/>
        <v/>
      </c>
      <c r="D8525" t="str">
        <f t="shared" si="267"/>
        <v>@virginamerica good to be home #texas #moodlighting http://tco/n3bvzty3zi</v>
      </c>
    </row>
    <row r="8526" spans="1:4" x14ac:dyDescent="0.25">
      <c r="A8526" t="s">
        <v>6</v>
      </c>
      <c r="B8526" t="s">
        <v>20742</v>
      </c>
      <c r="C8526" t="str">
        <f t="shared" si="266"/>
        <v/>
      </c>
      <c r="D8526" t="str">
        <f t="shared" si="267"/>
        <v>@southwestair much respect</v>
      </c>
    </row>
    <row r="8527" spans="1:4" x14ac:dyDescent="0.25">
      <c r="A8527" t="s">
        <v>6</v>
      </c>
      <c r="B8527" t="s">
        <v>24789</v>
      </c>
      <c r="C8527" t="str">
        <f t="shared" si="266"/>
        <v/>
      </c>
      <c r="D8527" t="str">
        <f t="shared" si="267"/>
        <v>@usairways cant wait for the trip thanks for getting me there</v>
      </c>
    </row>
    <row r="8528" spans="1:4" x14ac:dyDescent="0.25">
      <c r="A8528" t="s">
        <v>6</v>
      </c>
      <c r="B8528" t="s">
        <v>24128</v>
      </c>
      <c r="C8528" t="str">
        <f t="shared" si="266"/>
        <v/>
      </c>
      <c r="D8528" t="str">
        <f t="shared" si="267"/>
        <v>@usairways please keep emily at you gso airport ticketing on staff she is amazing</v>
      </c>
    </row>
    <row r="8529" spans="1:4" x14ac:dyDescent="0.25">
      <c r="A8529" t="s">
        <v>6</v>
      </c>
      <c r="B8529" t="s">
        <v>21648</v>
      </c>
      <c r="C8529" t="str">
        <f t="shared" si="266"/>
        <v/>
      </c>
      <c r="D8529" t="str">
        <f t="shared" si="267"/>
        <v>@jetblue thanks for the response we are hopeful</v>
      </c>
    </row>
    <row r="8530" spans="1:4" x14ac:dyDescent="0.25">
      <c r="A8530" t="s">
        <v>6</v>
      </c>
      <c r="B8530" t="s">
        <v>26853</v>
      </c>
      <c r="C8530" t="str">
        <f t="shared" si="266"/>
        <v/>
      </c>
      <c r="D8530" t="str">
        <f t="shared" si="267"/>
        <v>@americanair @maryella_green despite the inconvenience the situation was handled quickly and we appreciate it very much</v>
      </c>
    </row>
    <row r="8531" spans="1:4" x14ac:dyDescent="0.25">
      <c r="A8531" t="s">
        <v>6</v>
      </c>
      <c r="B8531" t="s">
        <v>26726</v>
      </c>
      <c r="C8531" t="str">
        <f t="shared" si="266"/>
        <v/>
      </c>
      <c r="D8531" t="str">
        <f t="shared" si="267"/>
        <v>@americanair joanne from your san diego staff was phenomenal give that girl a raise she handled our #flightnightmare better than anyone</v>
      </c>
    </row>
    <row r="8532" spans="1:4" x14ac:dyDescent="0.25">
      <c r="A8532" t="s">
        <v>6</v>
      </c>
      <c r="B8532" t="s">
        <v>26002</v>
      </c>
      <c r="C8532" t="str">
        <f t="shared" si="266"/>
        <v/>
      </c>
      <c r="D8532" t="str">
        <f t="shared" si="267"/>
        <v>@usairways thanks travis at phl a east checkin for knowing baggage policies skis &amp;amp boots count as 1 teach your mgr who didnt know</v>
      </c>
    </row>
    <row r="8533" spans="1:4" x14ac:dyDescent="0.25">
      <c r="A8533" t="s">
        <v>6</v>
      </c>
      <c r="B8533" t="s">
        <v>26186</v>
      </c>
      <c r="C8533" t="str">
        <f t="shared" si="266"/>
        <v/>
      </c>
      <c r="D8533" t="str">
        <f t="shared" si="267"/>
        <v>@americanair thanks so much</v>
      </c>
    </row>
    <row r="8534" spans="1:4" x14ac:dyDescent="0.25">
      <c r="A8534" t="s">
        <v>6</v>
      </c>
      <c r="B8534" t="s">
        <v>20750</v>
      </c>
      <c r="C8534" t="str">
        <f t="shared" si="266"/>
        <v/>
      </c>
      <c r="D8534" t="str">
        <f t="shared" si="267"/>
        <v>@southwestair great thank you best of luck dealing with this horrible winter</v>
      </c>
    </row>
    <row r="8535" spans="1:4" x14ac:dyDescent="0.25">
      <c r="A8535" t="s">
        <v>6</v>
      </c>
      <c r="B8535" t="s">
        <v>20127</v>
      </c>
      <c r="C8535" t="str">
        <f t="shared" si="266"/>
        <v/>
      </c>
      <c r="D8535" t="str">
        <f t="shared" si="267"/>
        <v>@southwestair already signed up  thanks  looking forward to trying the southwest experience</v>
      </c>
    </row>
    <row r="8536" spans="1:4" x14ac:dyDescent="0.25">
      <c r="A8536" t="s">
        <v>6</v>
      </c>
      <c r="B8536" t="s">
        <v>22758</v>
      </c>
      <c r="C8536" t="str">
        <f t="shared" si="266"/>
        <v/>
      </c>
      <c r="D8536" t="str">
        <f t="shared" si="267"/>
        <v>@jetblue the best airline in the world</v>
      </c>
    </row>
    <row r="8537" spans="1:4" x14ac:dyDescent="0.25">
      <c r="A8537" t="s">
        <v>6</v>
      </c>
      <c r="B8537" t="s">
        <v>22389</v>
      </c>
      <c r="C8537" t="str">
        <f t="shared" si="266"/>
        <v/>
      </c>
      <c r="D8537" t="str">
        <f t="shared" si="267"/>
        <v>@jetblue great flight great view :-) http://tco/yxn00pnoav</v>
      </c>
    </row>
    <row r="8538" spans="1:4" x14ac:dyDescent="0.25">
      <c r="A8538" t="s">
        <v>6</v>
      </c>
      <c r="B8538" t="s">
        <v>15476</v>
      </c>
      <c r="C8538" t="str">
        <f t="shared" si="266"/>
        <v/>
      </c>
      <c r="D8538" t="str">
        <f t="shared" si="267"/>
        <v>@united ok i just submitted thanks for the opportunity to give feedback</v>
      </c>
    </row>
    <row r="8539" spans="1:4" x14ac:dyDescent="0.25">
      <c r="A8539" t="s">
        <v>6</v>
      </c>
      <c r="B8539" t="s">
        <v>21098</v>
      </c>
      <c r="C8539" t="str">
        <f t="shared" si="266"/>
        <v/>
      </c>
      <c r="D8539" t="str">
        <f t="shared" si="267"/>
        <v>@jetblue here you go your napkins pretty much say it all http://tco/oxy1jnpjm3</v>
      </c>
    </row>
    <row r="8540" spans="1:4" x14ac:dyDescent="0.25">
      <c r="A8540" t="s">
        <v>6</v>
      </c>
      <c r="B8540" t="s">
        <v>18906</v>
      </c>
      <c r="C8540" t="str">
        <f t="shared" si="266"/>
        <v/>
      </c>
      <c r="D8540" t="str">
        <f t="shared" si="267"/>
        <v>@southwestair thank you great customer service so far accidents happen i understand hopefully everything works out</v>
      </c>
    </row>
    <row r="8541" spans="1:4" x14ac:dyDescent="0.25">
      <c r="A8541" t="s">
        <v>6</v>
      </c>
      <c r="B8541" t="s">
        <v>18984</v>
      </c>
      <c r="C8541" t="str">
        <f t="shared" si="266"/>
        <v/>
      </c>
      <c r="D8541" t="str">
        <f t="shared" si="267"/>
        <v>@southwestair  your terry is our hero  got my husband back thru security to retrieve his cellphone in austin terry (#85832) you rock</v>
      </c>
    </row>
    <row r="8542" spans="1:4" x14ac:dyDescent="0.25">
      <c r="A8542" t="s">
        <v>6</v>
      </c>
      <c r="B8542" t="s">
        <v>27455</v>
      </c>
      <c r="C8542" t="str">
        <f t="shared" si="266"/>
        <v/>
      </c>
      <c r="D8542" t="str">
        <f t="shared" si="267"/>
        <v>@americanair huge thanks for fixing our flights appreciate the customer service now if only i could get seats assigned: me next to my wife</v>
      </c>
    </row>
    <row r="8543" spans="1:4" x14ac:dyDescent="0.25">
      <c r="A8543" t="s">
        <v>6</v>
      </c>
      <c r="B8543" t="s">
        <v>21646</v>
      </c>
      <c r="C8543" t="str">
        <f t="shared" si="266"/>
        <v/>
      </c>
      <c r="D8543" t="str">
        <f t="shared" si="267"/>
        <v>â€œ@jetblue: @finleybklyncfs so glad to hear thanks for sharing the videoâ€ me and jetblue are #bff ðÿ™</v>
      </c>
    </row>
    <row r="8544" spans="1:4" x14ac:dyDescent="0.25">
      <c r="A8544" t="s">
        <v>6</v>
      </c>
      <c r="B8544" t="s">
        <v>20308</v>
      </c>
      <c r="C8544" t="str">
        <f t="shared" si="266"/>
        <v/>
      </c>
      <c r="D8544" t="str">
        <f t="shared" si="267"/>
        <v>thanks to @southwestair  i get to go to the #destinationdragons @imaginedragons show this weekend in utah @velourlive   #thankyou</v>
      </c>
    </row>
    <row r="8545" spans="1:4" x14ac:dyDescent="0.25">
      <c r="A8545" t="s">
        <v>6</v>
      </c>
      <c r="B8545" t="s">
        <v>27800</v>
      </c>
      <c r="C8545" t="str">
        <f t="shared" si="266"/>
        <v/>
      </c>
      <c r="D8545" t="str">
        <f t="shared" si="267"/>
        <v>@americanair - whoooo hooooo just crossed 25367 at my current pace i should reach 152202 for the year</v>
      </c>
    </row>
    <row r="8546" spans="1:4" x14ac:dyDescent="0.25">
      <c r="A8546" t="s">
        <v>6</v>
      </c>
      <c r="B8546" t="s">
        <v>27139</v>
      </c>
      <c r="C8546" t="str">
        <f t="shared" si="266"/>
        <v/>
      </c>
      <c r="D8546" t="str">
        <f t="shared" si="267"/>
        <v>@americanair great job and great service in and out of sdf this weekend during the winter storm</v>
      </c>
    </row>
    <row r="8547" spans="1:4" x14ac:dyDescent="0.25">
      <c r="A8547" t="s">
        <v>6</v>
      </c>
      <c r="B8547" t="s">
        <v>19913</v>
      </c>
      <c r="C8547" t="str">
        <f t="shared" si="266"/>
        <v/>
      </c>
      <c r="D8547" t="str">
        <f t="shared" si="267"/>
        <v>@southwestair yeah haha never been in one its expensive ðÿ˜‚ðÿ˜‚ and we will so much fun #destinationdragons</v>
      </c>
    </row>
    <row r="8548" spans="1:4" x14ac:dyDescent="0.25">
      <c r="A8548" t="s">
        <v>6</v>
      </c>
      <c r="B8548" t="s">
        <v>27314</v>
      </c>
      <c r="C8548" t="str">
        <f t="shared" si="266"/>
        <v/>
      </c>
      <c r="D8548" t="str">
        <f t="shared" si="267"/>
        <v>@americanair me too despite the chaos im still grateful for a flight home âœˆï¸</v>
      </c>
    </row>
    <row r="8549" spans="1:4" x14ac:dyDescent="0.25">
      <c r="A8549" t="s">
        <v>6</v>
      </c>
      <c r="B8549" t="s">
        <v>20312</v>
      </c>
      <c r="C8549" t="str">
        <f t="shared" si="266"/>
        <v/>
      </c>
      <c r="D8549" t="str">
        <f t="shared" si="267"/>
        <v>@southwestair @fortunemagazine love u southwest youve always been helpful when i traveled a lot w/my son infant/toddler u were great</v>
      </c>
    </row>
    <row r="8550" spans="1:4" x14ac:dyDescent="0.25">
      <c r="A8550" t="s">
        <v>6</v>
      </c>
      <c r="B8550" t="s">
        <v>25694</v>
      </c>
      <c r="C8550" t="str">
        <f t="shared" si="266"/>
        <v/>
      </c>
      <c r="D8550" t="str">
        <f t="shared" si="267"/>
        <v>@usairways you are the best follow me please)ðÿ™ðÿ™ðÿ™âœœï¸âœœï¸âœœï¸ðÿ™ðÿ™ðÿ™</v>
      </c>
    </row>
    <row r="8551" spans="1:4" x14ac:dyDescent="0.25">
      <c r="A8551" t="s">
        <v>6</v>
      </c>
      <c r="B8551" t="s">
        <v>20288</v>
      </c>
      <c r="C8551" t="str">
        <f t="shared" si="266"/>
        <v/>
      </c>
      <c r="D8551" t="str">
        <f t="shared" si="267"/>
        <v>@southwestair sw rocks thanks for the reply and the follow rebooked earlier flight</v>
      </c>
    </row>
    <row r="8552" spans="1:4" x14ac:dyDescent="0.25">
      <c r="A8552" t="s">
        <v>6</v>
      </c>
      <c r="B8552" t="s">
        <v>20844</v>
      </c>
      <c r="C8552" t="str">
        <f t="shared" si="266"/>
        <v/>
      </c>
      <c r="D8552" t="str">
        <f t="shared" si="267"/>
        <v>@southwestair jh thank you i finally got through the second time</v>
      </c>
    </row>
    <row r="8553" spans="1:4" x14ac:dyDescent="0.25">
      <c r="A8553" t="s">
        <v>6</v>
      </c>
      <c r="B8553" t="s">
        <v>14660</v>
      </c>
      <c r="C8553" t="str">
        <f t="shared" si="266"/>
        <v/>
      </c>
      <c r="D8553" t="str">
        <f t="shared" si="267"/>
        <v>ðÿ˜ž rt @virginamerica: youâ€™ve met your match got status on another airline upgrade (+restr): http://tco/rhkamx9vf5 http://tco/pyalebgkjt</v>
      </c>
    </row>
    <row r="8554" spans="1:4" x14ac:dyDescent="0.25">
      <c r="A8554" t="s">
        <v>6</v>
      </c>
      <c r="B8554" t="s">
        <v>19025</v>
      </c>
      <c r="C8554" t="str">
        <f t="shared" si="266"/>
        <v/>
      </c>
      <c r="D8554" t="str">
        <f t="shared" si="267"/>
        <v>@southwestair  thanks for adding passbook ability hopefully we can do group passbook tickets in the future somehow</v>
      </c>
    </row>
    <row r="8555" spans="1:4" x14ac:dyDescent="0.25">
      <c r="A8555" t="s">
        <v>6</v>
      </c>
      <c r="B8555" t="s">
        <v>27871</v>
      </c>
      <c r="C8555" t="str">
        <f t="shared" si="266"/>
        <v/>
      </c>
      <c r="D8555" t="str">
        <f t="shared" si="267"/>
        <v>@americanair ok no worries thanks for the straight story its appreciated</v>
      </c>
    </row>
    <row r="8556" spans="1:4" x14ac:dyDescent="0.25">
      <c r="A8556" t="s">
        <v>6</v>
      </c>
      <c r="B8556" t="s">
        <v>16476</v>
      </c>
      <c r="C8556" t="str">
        <f t="shared" si="266"/>
        <v/>
      </c>
      <c r="D8556" t="str">
        <f t="shared" si="267"/>
        <v>@united life goal: complete âœ”ï¸</v>
      </c>
    </row>
    <row r="8557" spans="1:4" x14ac:dyDescent="0.25">
      <c r="A8557" t="s">
        <v>6</v>
      </c>
      <c r="B8557" t="s">
        <v>14586</v>
      </c>
      <c r="C8557" t="str">
        <f t="shared" si="266"/>
        <v/>
      </c>
      <c r="D8557" t="str">
        <f t="shared" si="267"/>
        <v>@virginamerica has getaway deals through may from $59 one-way lots of cool cities http://tco/tzzjhuibch #cheapflights #farecompare</v>
      </c>
    </row>
    <row r="8558" spans="1:4" x14ac:dyDescent="0.25">
      <c r="A8558" t="s">
        <v>6</v>
      </c>
      <c r="B8558" t="s">
        <v>25204</v>
      </c>
      <c r="C8558" t="str">
        <f t="shared" si="266"/>
        <v/>
      </c>
      <c r="D8558" t="str">
        <f t="shared" si="267"/>
        <v>@usairways thks us #1786 2/19 phl to fll overall 1st class has improved with more food now on phl to fll and most crews are super</v>
      </c>
    </row>
    <row r="8559" spans="1:4" x14ac:dyDescent="0.25">
      <c r="A8559" t="s">
        <v>6</v>
      </c>
      <c r="B8559" t="s">
        <v>24721</v>
      </c>
      <c r="C8559" t="str">
        <f t="shared" si="266"/>
        <v/>
      </c>
      <c r="D8559" t="str">
        <f t="shared" si="267"/>
        <v>@usairways an already pleasant flight from london to charlotte (us733) was made fantastic by an amazing attendant thank you so much robert</v>
      </c>
    </row>
    <row r="8560" spans="1:4" x14ac:dyDescent="0.25">
      <c r="A8560" t="s">
        <v>6</v>
      </c>
      <c r="B8560" t="s">
        <v>14591</v>
      </c>
      <c r="C8560" t="str">
        <f t="shared" si="266"/>
        <v/>
      </c>
      <c r="D8560" t="str">
        <f t="shared" si="267"/>
        <v>@virginamerica come back to #phl already we need you to take us out of this horrible cold #pleasecomeback http://tco/glxfwp6nqh</v>
      </c>
    </row>
    <row r="8561" spans="1:4" x14ac:dyDescent="0.25">
      <c r="A8561" t="s">
        <v>6</v>
      </c>
      <c r="B8561" t="s">
        <v>20674</v>
      </c>
      <c r="C8561" t="str">
        <f t="shared" si="266"/>
        <v/>
      </c>
      <c r="D8561" t="str">
        <f t="shared" si="267"/>
        <v>@southwestair hot stewardess flipped me off</v>
      </c>
    </row>
    <row r="8562" spans="1:4" x14ac:dyDescent="0.25">
      <c r="A8562" t="s">
        <v>6</v>
      </c>
      <c r="B8562" t="s">
        <v>19289</v>
      </c>
      <c r="C8562" t="str">
        <f t="shared" si="266"/>
        <v/>
      </c>
      <c r="D8562" t="str">
        <f t="shared" si="267"/>
        <v>@southwestair you guys rule i will dm you &amp;lt3 thank you</v>
      </c>
    </row>
    <row r="8563" spans="1:4" x14ac:dyDescent="0.25">
      <c r="A8563" t="s">
        <v>6</v>
      </c>
      <c r="B8563" t="s">
        <v>22537</v>
      </c>
      <c r="C8563" t="str">
        <f t="shared" si="266"/>
        <v/>
      </c>
      <c r="D8563" t="str">
        <f t="shared" si="267"/>
        <v>@jetblue but thank you love an anxious flyer</v>
      </c>
    </row>
    <row r="8564" spans="1:4" x14ac:dyDescent="0.25">
      <c r="A8564" t="s">
        <v>6</v>
      </c>
      <c r="B8564" t="s">
        <v>17138</v>
      </c>
      <c r="C8564" t="str">
        <f t="shared" si="266"/>
        <v/>
      </c>
      <c r="D8564" t="str">
        <f t="shared" si="267"/>
        <v>@united flight experiences r often frustrating but 2day on ua5184 from chi to wpg flight attendant april was #amazing shes 1 of the best</v>
      </c>
    </row>
    <row r="8565" spans="1:4" x14ac:dyDescent="0.25">
      <c r="A8565" t="s">
        <v>6</v>
      </c>
      <c r="B8565" t="s">
        <v>21041</v>
      </c>
      <c r="C8565" t="str">
        <f t="shared" si="266"/>
        <v/>
      </c>
      <c r="D8565" t="str">
        <f t="shared" si="267"/>
        <v>@southwestair nice work on the update</v>
      </c>
    </row>
    <row r="8566" spans="1:4" x14ac:dyDescent="0.25">
      <c r="A8566" t="s">
        <v>6</v>
      </c>
      <c r="B8566" t="s">
        <v>14498</v>
      </c>
      <c r="C8566" t="str">
        <f t="shared" si="266"/>
        <v/>
      </c>
      <c r="D8566" t="str">
        <f t="shared" si="267"/>
        <v>@virginamerica i love this graphic http://tco/ut5grrwaaa</v>
      </c>
    </row>
    <row r="8567" spans="1:4" x14ac:dyDescent="0.25">
      <c r="A8567" t="s">
        <v>6</v>
      </c>
      <c r="B8567" t="s">
        <v>21121</v>
      </c>
      <c r="C8567" t="str">
        <f t="shared" si="266"/>
        <v/>
      </c>
      <c r="D8567" t="str">
        <f t="shared" si="267"/>
        <v>@jetblue a320 pulling into the gate as the sunrises here at @bostonlogan this morning #jetbluesofly #jetblue #airbus http://tco/jgdu5us8dz</v>
      </c>
    </row>
    <row r="8568" spans="1:4" x14ac:dyDescent="0.25">
      <c r="A8568" t="s">
        <v>6</v>
      </c>
      <c r="B8568" t="s">
        <v>14967</v>
      </c>
      <c r="C8568" t="str">
        <f t="shared" si="266"/>
        <v/>
      </c>
      <c r="D8568" t="str">
        <f t="shared" si="267"/>
        <v>@virginamerica really wish youd fly out of #fargo @fargoairport those fares are amazings</v>
      </c>
    </row>
    <row r="8569" spans="1:4" x14ac:dyDescent="0.25">
      <c r="A8569" t="s">
        <v>6</v>
      </c>
      <c r="B8569" t="s">
        <v>23041</v>
      </c>
      <c r="C8569" t="str">
        <f t="shared" si="266"/>
        <v/>
      </c>
      <c r="D8569" t="str">
        <f t="shared" si="267"/>
        <v>@jetblue is definitely my new favorite airline</v>
      </c>
    </row>
    <row r="8570" spans="1:4" x14ac:dyDescent="0.25">
      <c r="A8570" t="s">
        <v>6</v>
      </c>
      <c r="B8570" t="s">
        <v>17902</v>
      </c>
      <c r="C8570" t="str">
        <f t="shared" si="266"/>
        <v/>
      </c>
      <c r="D8570" t="str">
        <f t="shared" si="267"/>
        <v>@united did i win :)</v>
      </c>
    </row>
    <row r="8571" spans="1:4" x14ac:dyDescent="0.25">
      <c r="A8571" t="s">
        <v>6</v>
      </c>
      <c r="B8571" t="s">
        <v>25855</v>
      </c>
      <c r="C8571" t="str">
        <f t="shared" si="266"/>
        <v/>
      </c>
      <c r="D8571" t="str">
        <f t="shared" si="267"/>
        <v>@usairways dude named shaquille at the desk in charlotte was incredibly professional and helpful vs some crazy angry people tonight</v>
      </c>
    </row>
    <row r="8572" spans="1:4" x14ac:dyDescent="0.25">
      <c r="A8572" t="s">
        <v>6</v>
      </c>
      <c r="B8572" t="s">
        <v>745</v>
      </c>
      <c r="C8572" t="str">
        <f t="shared" si="266"/>
        <v/>
      </c>
      <c r="D8572" t="str">
        <f t="shared" si="267"/>
        <v>@united you are one great airline â¤ï¸</v>
      </c>
    </row>
    <row r="8573" spans="1:4" x14ac:dyDescent="0.25">
      <c r="A8573" t="s">
        <v>6</v>
      </c>
      <c r="B8573" t="s">
        <v>22950</v>
      </c>
      <c r="C8573" t="str">
        <f t="shared" si="266"/>
        <v/>
      </c>
      <c r="D8573" t="str">
        <f t="shared" si="267"/>
        <v>@jetblue and a huge thanks to the crew on flight 1348 who flew in to dca from sju monday night in the snow so we could have a plane</v>
      </c>
    </row>
    <row r="8574" spans="1:4" x14ac:dyDescent="0.25">
      <c r="A8574" t="s">
        <v>6</v>
      </c>
      <c r="B8574" t="s">
        <v>22551</v>
      </c>
      <c r="C8574" t="str">
        <f t="shared" si="266"/>
        <v/>
      </c>
      <c r="D8574" t="str">
        <f t="shared" si="267"/>
        <v>@jetblue keep going back and forth with being able to board and then not but great agents in savannah</v>
      </c>
    </row>
    <row r="8575" spans="1:4" x14ac:dyDescent="0.25">
      <c r="A8575" t="s">
        <v>6</v>
      </c>
      <c r="B8575" t="s">
        <v>27510</v>
      </c>
      <c r="C8575" t="str">
        <f t="shared" si="266"/>
        <v/>
      </c>
      <c r="D8575" t="str">
        <f t="shared" si="267"/>
        <v>@americanair ok thank you what if i cant get a hold of someone to get a new flight</v>
      </c>
    </row>
    <row r="8576" spans="1:4" x14ac:dyDescent="0.25">
      <c r="A8576" t="s">
        <v>6</v>
      </c>
      <c r="B8576" t="s">
        <v>21233</v>
      </c>
      <c r="C8576" t="str">
        <f t="shared" si="266"/>
        <v/>
      </c>
      <c r="D8576" t="str">
        <f t="shared" si="267"/>
        <v>stop please rt @jetblue: our fleets on fleek http://tco/eul6sdurbu</v>
      </c>
    </row>
    <row r="8577" spans="1:4" x14ac:dyDescent="0.25">
      <c r="A8577" t="s">
        <v>6</v>
      </c>
      <c r="B8577" t="s">
        <v>23584</v>
      </c>
      <c r="C8577" t="str">
        <f t="shared" si="266"/>
        <v/>
      </c>
      <c r="D8577" t="str">
        <f t="shared" si="267"/>
        <v>@usairways it has been found thank you</v>
      </c>
    </row>
    <row r="8578" spans="1:4" x14ac:dyDescent="0.25">
      <c r="A8578" t="s">
        <v>6</v>
      </c>
      <c r="B8578" t="s">
        <v>21857</v>
      </c>
      <c r="C8578" t="str">
        <f t="shared" si="266"/>
        <v/>
      </c>
      <c r="D8578" t="str">
        <f t="shared" si="267"/>
        <v>@jetblue touchdown jfk well done pilots of jetblue flight 226 #jetbluerocks</v>
      </c>
    </row>
    <row r="8579" spans="1:4" x14ac:dyDescent="0.25">
      <c r="A8579" t="s">
        <v>6</v>
      </c>
      <c r="B8579" t="s">
        <v>26135</v>
      </c>
      <c r="C8579" t="str">
        <f t="shared" ref="C8579:C8642" si="268">IF(A8579="negative",B8579,"")</f>
        <v/>
      </c>
      <c r="D8579" t="str">
        <f t="shared" ref="D8579:D8642" si="269">IF(A8579="positive",B8579,"")</f>
        <v>@americanair believe me i understand flight #2955 was originally booked for sunday flight was cancelled flighted and rescheduled for today</v>
      </c>
    </row>
    <row r="8580" spans="1:4" x14ac:dyDescent="0.25">
      <c r="A8580" t="s">
        <v>6</v>
      </c>
      <c r="B8580" t="s">
        <v>14854</v>
      </c>
      <c r="C8580" t="str">
        <f t="shared" si="268"/>
        <v/>
      </c>
      <c r="D8580" t="str">
        <f t="shared" si="269"/>
        <v>@virginamerica just bought tix for atx - dallas route - thanks for adding that love yr airline &amp;amp yr website is best transactional site ever</v>
      </c>
    </row>
    <row r="8581" spans="1:4" x14ac:dyDescent="0.25">
      <c r="A8581" t="s">
        <v>6</v>
      </c>
      <c r="B8581" t="s">
        <v>24745</v>
      </c>
      <c r="C8581" t="str">
        <f t="shared" si="268"/>
        <v/>
      </c>
      <c r="D8581" t="str">
        <f t="shared" si="269"/>
        <v>@usairways i hope i get the opportunity to join the team with this job opening</v>
      </c>
    </row>
    <row r="8582" spans="1:4" x14ac:dyDescent="0.25">
      <c r="A8582" t="s">
        <v>6</v>
      </c>
      <c r="B8582" t="s">
        <v>21070</v>
      </c>
      <c r="C8582" t="str">
        <f t="shared" si="268"/>
        <v/>
      </c>
      <c r="D8582" t="str">
        <f t="shared" si="269"/>
        <v>@jetblue thanks great recap i wouldnt have been able to sleep  i was nervous the bad guy was getting away ðÿ˜‰</v>
      </c>
    </row>
    <row r="8583" spans="1:4" x14ac:dyDescent="0.25">
      <c r="A8583" t="s">
        <v>6</v>
      </c>
      <c r="B8583" t="s">
        <v>19924</v>
      </c>
      <c r="C8583" t="str">
        <f t="shared" si="268"/>
        <v/>
      </c>
      <c r="D8583" t="str">
        <f t="shared" si="269"/>
        <v>@southwestair you guys rock so easy quick and affordable to change my flight #bestairlineever #neverchange</v>
      </c>
    </row>
    <row r="8584" spans="1:4" x14ac:dyDescent="0.25">
      <c r="A8584" t="s">
        <v>6</v>
      </c>
      <c r="B8584" t="s">
        <v>23047</v>
      </c>
      <c r="C8584" t="str">
        <f t="shared" si="268"/>
        <v/>
      </c>
      <c r="D8584" t="str">
        <f t="shared" si="269"/>
        <v>@jetblue thank you for your excellent customer service - resolved issue quickly</v>
      </c>
    </row>
    <row r="8585" spans="1:4" x14ac:dyDescent="0.25">
      <c r="A8585" t="s">
        <v>6</v>
      </c>
      <c r="B8585" t="s">
        <v>27964</v>
      </c>
      <c r="C8585" t="str">
        <f t="shared" si="268"/>
        <v/>
      </c>
      <c r="D8585" t="str">
        <f t="shared" si="269"/>
        <v>@americanair great - thank you</v>
      </c>
    </row>
    <row r="8586" spans="1:4" x14ac:dyDescent="0.25">
      <c r="A8586" t="s">
        <v>6</v>
      </c>
      <c r="B8586" t="s">
        <v>24962</v>
      </c>
      <c r="C8586" t="str">
        <f t="shared" si="268"/>
        <v/>
      </c>
      <c r="D8586" t="str">
        <f t="shared" si="269"/>
        <v>@usairways me too</v>
      </c>
    </row>
    <row r="8587" spans="1:4" x14ac:dyDescent="0.25">
      <c r="A8587" t="s">
        <v>6</v>
      </c>
      <c r="B8587" t="s">
        <v>18066</v>
      </c>
      <c r="C8587" t="str">
        <f t="shared" si="268"/>
        <v/>
      </c>
      <c r="D8587" t="str">
        <f t="shared" si="269"/>
        <v>@united thank you love united have 4 flights today</v>
      </c>
    </row>
    <row r="8588" spans="1:4" x14ac:dyDescent="0.25">
      <c r="A8588" t="s">
        <v>6</v>
      </c>
      <c r="B8588" t="s">
        <v>20192</v>
      </c>
      <c r="C8588" t="str">
        <f t="shared" si="268"/>
        <v/>
      </c>
      <c r="D8588" t="str">
        <f t="shared" si="269"/>
        <v>@southwestair makes flying for @uno_baseball fun flight crew just led the plane in singing happy birthday to one of our guys #luvintheair</v>
      </c>
    </row>
    <row r="8589" spans="1:4" x14ac:dyDescent="0.25">
      <c r="A8589" t="s">
        <v>6</v>
      </c>
      <c r="B8589" t="s">
        <v>14965</v>
      </c>
      <c r="C8589" t="str">
        <f t="shared" si="268"/>
        <v/>
      </c>
      <c r="D8589" t="str">
        <f t="shared" si="269"/>
        <v>@virginamerica thanks yall have some of the best customer service left in the industry</v>
      </c>
    </row>
    <row r="8590" spans="1:4" x14ac:dyDescent="0.25">
      <c r="A8590" t="s">
        <v>6</v>
      </c>
      <c r="B8590" t="s">
        <v>19504</v>
      </c>
      <c r="C8590" t="str">
        <f t="shared" si="268"/>
        <v/>
      </c>
      <c r="D8590" t="str">
        <f t="shared" si="269"/>
        <v>@southwestair i hope i can be apart of the team with this job opening</v>
      </c>
    </row>
    <row r="8591" spans="1:4" x14ac:dyDescent="0.25">
      <c r="A8591" t="s">
        <v>6</v>
      </c>
      <c r="B8591" t="s">
        <v>22577</v>
      </c>
      <c r="C8591" t="str">
        <f t="shared" si="268"/>
        <v/>
      </c>
      <c r="D8591" t="str">
        <f t="shared" si="269"/>
        <v>@jetblue okie doke knowing you you will fix this )</v>
      </c>
    </row>
    <row r="8592" spans="1:4" x14ac:dyDescent="0.25">
      <c r="A8592" t="s">
        <v>6</v>
      </c>
      <c r="B8592" t="s">
        <v>7216</v>
      </c>
      <c r="C8592" t="str">
        <f t="shared" si="268"/>
        <v/>
      </c>
      <c r="D8592" t="str">
        <f t="shared" si="269"/>
        <v>@jetblue thanks</v>
      </c>
    </row>
    <row r="8593" spans="1:4" x14ac:dyDescent="0.25">
      <c r="A8593" t="s">
        <v>6</v>
      </c>
      <c r="B8593" t="s">
        <v>15774</v>
      </c>
      <c r="C8593" t="str">
        <f t="shared" si="268"/>
        <v/>
      </c>
      <c r="D8593" t="str">
        <f t="shared" si="269"/>
        <v>@united ewr agent barbara was fabulous and an example of cust serv a pleasure talking to youðÿ˜š http://tco/kmquly9g5e</v>
      </c>
    </row>
    <row r="8594" spans="1:4" x14ac:dyDescent="0.25">
      <c r="A8594" t="s">
        <v>6</v>
      </c>
      <c r="B8594" t="s">
        <v>15565</v>
      </c>
      <c r="C8594" t="str">
        <f t="shared" si="268"/>
        <v/>
      </c>
      <c r="D8594" t="str">
        <f t="shared" si="269"/>
        <v>@united thank you you need to follow back tho otherwise i cant dm you x</v>
      </c>
    </row>
    <row r="8595" spans="1:4" x14ac:dyDescent="0.25">
      <c r="A8595" t="s">
        <v>6</v>
      </c>
      <c r="B8595" t="s">
        <v>15715</v>
      </c>
      <c r="C8595" t="str">
        <f t="shared" si="268"/>
        <v/>
      </c>
      <c r="D8595" t="str">
        <f t="shared" si="269"/>
        <v>@united id like to thank and recognize terri p at dulles for going out of her way to get me back on my raleigh flight</v>
      </c>
    </row>
    <row r="8596" spans="1:4" x14ac:dyDescent="0.25">
      <c r="A8596" t="s">
        <v>6</v>
      </c>
      <c r="B8596" t="s">
        <v>22719</v>
      </c>
      <c r="C8596" t="str">
        <f t="shared" si="268"/>
        <v/>
      </c>
      <c r="D8596" t="str">
        <f t="shared" si="269"/>
        <v>@jetblue thank you so much  i wasnt sure since in know the limit is 4 ozs excited to fly with jetblue</v>
      </c>
    </row>
    <row r="8597" spans="1:4" x14ac:dyDescent="0.25">
      <c r="A8597" t="s">
        <v>6</v>
      </c>
      <c r="B8597" t="s">
        <v>22587</v>
      </c>
      <c r="C8597" t="str">
        <f t="shared" si="268"/>
        <v/>
      </c>
      <c r="D8597" t="str">
        <f t="shared" si="269"/>
        <v>@jetblue thanks to julian at login for getting me onto an earlier flight back to dca</v>
      </c>
    </row>
    <row r="8598" spans="1:4" x14ac:dyDescent="0.25">
      <c r="A8598" t="s">
        <v>6</v>
      </c>
      <c r="B8598" t="s">
        <v>17316</v>
      </c>
      <c r="C8598" t="str">
        <f t="shared" si="268"/>
        <v/>
      </c>
      <c r="D8598" t="str">
        <f t="shared" si="269"/>
        <v>@united thank you so much that helps a ton whoever is on this twitter acct today deserves a handshake and a hot chocolate flight #problemsolvers</v>
      </c>
    </row>
    <row r="8599" spans="1:4" x14ac:dyDescent="0.25">
      <c r="A8599" t="s">
        <v>6</v>
      </c>
      <c r="B8599" t="s">
        <v>19777</v>
      </c>
      <c r="C8599" t="str">
        <f t="shared" si="268"/>
        <v/>
      </c>
      <c r="D8599" t="str">
        <f t="shared" si="269"/>
        <v>@southwestair well plane arrived pretty much on time and its 68 degrees on the ground in texas not much to complain about</v>
      </c>
    </row>
    <row r="8600" spans="1:4" x14ac:dyDescent="0.25">
      <c r="A8600" t="s">
        <v>6</v>
      </c>
      <c r="B8600" t="s">
        <v>20220</v>
      </c>
      <c r="C8600" t="str">
        <f t="shared" si="268"/>
        <v/>
      </c>
      <c r="D8600" t="str">
        <f t="shared" si="269"/>
        <v>@southwestair i was just sitting here talking at a tech conference about how awesome you guys are and this rolled across luv you guys #lol</v>
      </c>
    </row>
    <row r="8601" spans="1:4" x14ac:dyDescent="0.25">
      <c r="A8601" t="s">
        <v>6</v>
      </c>
      <c r="B8601" t="s">
        <v>21762</v>
      </c>
      <c r="C8601" t="str">
        <f t="shared" si="268"/>
        <v/>
      </c>
      <c r="D8601" t="str">
        <f t="shared" si="269"/>
        <v>@jetblue my email is my twitter handle followed by gmail â˜ºðÿ‘ðÿ‘</v>
      </c>
    </row>
    <row r="8602" spans="1:4" x14ac:dyDescent="0.25">
      <c r="A8602" t="s">
        <v>6</v>
      </c>
      <c r="B8602" t="s">
        <v>23769</v>
      </c>
      <c r="C8602" t="str">
        <f t="shared" si="268"/>
        <v/>
      </c>
      <c r="D8602" t="str">
        <f t="shared" si="269"/>
        <v>@usairways over the phone i called the 6170 number and she picked up almost immediately</v>
      </c>
    </row>
    <row r="8603" spans="1:4" x14ac:dyDescent="0.25">
      <c r="A8603" t="s">
        <v>6</v>
      </c>
      <c r="B8603" t="s">
        <v>26224</v>
      </c>
      <c r="C8603" t="str">
        <f t="shared" si="268"/>
        <v/>
      </c>
      <c r="D8603" t="str">
        <f t="shared" si="269"/>
        <v>@americanair great thanks</v>
      </c>
    </row>
    <row r="8604" spans="1:4" x14ac:dyDescent="0.25">
      <c r="A8604" t="s">
        <v>6</v>
      </c>
      <c r="B8604" t="s">
        <v>16560</v>
      </c>
      <c r="C8604" t="str">
        <f t="shared" si="268"/>
        <v/>
      </c>
      <c r="D8604" t="str">
        <f t="shared" si="269"/>
        <v>@united so is that two seats avail so far for us</v>
      </c>
    </row>
    <row r="8605" spans="1:4" x14ac:dyDescent="0.25">
      <c r="A8605" t="s">
        <v>6</v>
      </c>
      <c r="B8605" t="s">
        <v>18157</v>
      </c>
      <c r="C8605" t="str">
        <f t="shared" si="268"/>
        <v/>
      </c>
      <c r="D8605" t="str">
        <f t="shared" si="269"/>
        <v>@united its amazing really</v>
      </c>
    </row>
    <row r="8606" spans="1:4" x14ac:dyDescent="0.25">
      <c r="A8606" t="s">
        <v>6</v>
      </c>
      <c r="B8606" t="s">
        <v>20422</v>
      </c>
      <c r="C8606" t="str">
        <f t="shared" si="268"/>
        <v/>
      </c>
      <c r="D8606" t="str">
        <f t="shared" si="269"/>
        <v>@southwestair thanks so much for making my night ðÿ˜€ cannot wait for my trip next week http://tco/nbz45jcd1r</v>
      </c>
    </row>
    <row r="8607" spans="1:4" x14ac:dyDescent="0.25">
      <c r="A8607" t="s">
        <v>6</v>
      </c>
      <c r="B8607" t="s">
        <v>18657</v>
      </c>
      <c r="C8607" t="str">
        <f t="shared" si="268"/>
        <v/>
      </c>
      <c r="D8607" t="str">
        <f t="shared" si="269"/>
        <v>@southwestair love them always get the best deals</v>
      </c>
    </row>
    <row r="8608" spans="1:4" x14ac:dyDescent="0.25">
      <c r="A8608" t="s">
        <v>6</v>
      </c>
      <c r="B8608" t="s">
        <v>24743</v>
      </c>
      <c r="C8608" t="str">
        <f t="shared" si="268"/>
        <v/>
      </c>
      <c r="D8608" t="str">
        <f t="shared" si="269"/>
        <v>@usairways thank you this whole crew has rocked through bad weather and diversion pilot keeping us well informed #customerservice</v>
      </c>
    </row>
    <row r="8609" spans="1:4" x14ac:dyDescent="0.25">
      <c r="A8609" t="s">
        <v>6</v>
      </c>
      <c r="B8609" t="s">
        <v>14940</v>
      </c>
      <c r="C8609" t="str">
        <f t="shared" si="268"/>
        <v/>
      </c>
      <c r="D8609" t="str">
        <f t="shared" si="269"/>
        <v>@virginamerica i donâ€™t use passbook =/ i still love you though &amp;lt3 :) iâ€™ll just use my email in the future</v>
      </c>
    </row>
    <row r="8610" spans="1:4" x14ac:dyDescent="0.25">
      <c r="A8610" t="s">
        <v>6</v>
      </c>
      <c r="B8610" t="s">
        <v>23077</v>
      </c>
      <c r="C8610" t="str">
        <f t="shared" si="268"/>
        <v/>
      </c>
      <c r="D8610" t="str">
        <f t="shared" si="269"/>
        <v>@jetblue and we are glad to see what is going on and fix @professorpaul15: please dm me your confirmation # so we can check</v>
      </c>
    </row>
    <row r="8611" spans="1:4" x14ac:dyDescent="0.25">
      <c r="A8611" t="s">
        <v>6</v>
      </c>
      <c r="B8611" t="s">
        <v>15558</v>
      </c>
      <c r="C8611" t="str">
        <f t="shared" si="268"/>
        <v/>
      </c>
      <c r="D8611" t="str">
        <f t="shared" si="269"/>
        <v>@united great im ready to go home</v>
      </c>
    </row>
    <row r="8612" spans="1:4" x14ac:dyDescent="0.25">
      <c r="A8612" t="s">
        <v>6</v>
      </c>
      <c r="B8612" t="s">
        <v>21569</v>
      </c>
      <c r="C8612" t="str">
        <f t="shared" si="268"/>
        <v/>
      </c>
      <c r="D8612" t="str">
        <f t="shared" si="269"/>
        <v>kudos well deserved just wish the rest of my @jetblue experience today measured up to their example</v>
      </c>
    </row>
    <row r="8613" spans="1:4" x14ac:dyDescent="0.25">
      <c r="A8613" t="s">
        <v>6</v>
      </c>
      <c r="B8613" t="s">
        <v>18770</v>
      </c>
      <c r="C8613" t="str">
        <f t="shared" si="268"/>
        <v/>
      </c>
      <c r="D8613" t="str">
        <f t="shared" si="269"/>
        <v>@southwestair customer centricity is knowing people #anamarketers</v>
      </c>
    </row>
    <row r="8614" spans="1:4" x14ac:dyDescent="0.25">
      <c r="A8614" t="s">
        <v>6</v>
      </c>
      <c r="B8614" t="s">
        <v>24899</v>
      </c>
      <c r="C8614" t="str">
        <f t="shared" si="268"/>
        <v/>
      </c>
      <c r="D8614" t="str">
        <f t="shared" si="269"/>
        <v>@usairways got it thanks</v>
      </c>
    </row>
    <row r="8615" spans="1:4" x14ac:dyDescent="0.25">
      <c r="A8615" t="s">
        <v>6</v>
      </c>
      <c r="B8615" t="s">
        <v>19729</v>
      </c>
      <c r="C8615" t="str">
        <f t="shared" si="268"/>
        <v/>
      </c>
      <c r="D8615" t="str">
        <f t="shared" si="269"/>
        <v>@southwestair loving the boarding to go to chicago #keepitmovin</v>
      </c>
    </row>
    <row r="8616" spans="1:4" x14ac:dyDescent="0.25">
      <c r="A8616" t="s">
        <v>6</v>
      </c>
      <c r="B8616" t="s">
        <v>24751</v>
      </c>
      <c r="C8616" t="str">
        <f t="shared" si="268"/>
        <v/>
      </c>
      <c r="D8616" t="str">
        <f t="shared" si="269"/>
        <v>@usairways no problem - he was the only person in the airport who would help :)</v>
      </c>
    </row>
    <row r="8617" spans="1:4" x14ac:dyDescent="0.25">
      <c r="A8617" t="s">
        <v>6</v>
      </c>
      <c r="B8617" t="s">
        <v>19192</v>
      </c>
      <c r="C8617" t="str">
        <f t="shared" si="268"/>
        <v/>
      </c>
      <c r="D8617" t="str">
        <f t="shared" si="269"/>
        <v>@southwestair   50th anniversary on april 10th still sweethearts  companions  lifetime  sons  families love</v>
      </c>
    </row>
    <row r="8618" spans="1:4" x14ac:dyDescent="0.25">
      <c r="A8618" t="s">
        <v>6</v>
      </c>
      <c r="B8618" t="s">
        <v>21073</v>
      </c>
      <c r="C8618" t="str">
        <f t="shared" si="268"/>
        <v/>
      </c>
      <c r="D8618" t="str">
        <f t="shared" si="269"/>
        <v>@jetblue awesome thanks on hold now</v>
      </c>
    </row>
    <row r="8619" spans="1:4" x14ac:dyDescent="0.25">
      <c r="A8619" t="s">
        <v>6</v>
      </c>
      <c r="B8619" t="s">
        <v>22942</v>
      </c>
      <c r="C8619" t="str">
        <f t="shared" si="268"/>
        <v/>
      </c>
      <c r="D8619" t="str">
        <f t="shared" si="269"/>
        <v>@jetblue thanks for listening doesnt mean i dont appreciate you</v>
      </c>
    </row>
    <row r="8620" spans="1:4" x14ac:dyDescent="0.25">
      <c r="A8620" t="s">
        <v>6</v>
      </c>
      <c r="B8620" t="s">
        <v>22517</v>
      </c>
      <c r="C8620" t="str">
        <f t="shared" si="268"/>
        <v/>
      </c>
      <c r="D8620" t="str">
        <f t="shared" si="269"/>
        <v>@jetblue no theyre too busy being awesome and trying to get us out asap ill deal</v>
      </c>
    </row>
    <row r="8621" spans="1:4" x14ac:dyDescent="0.25">
      <c r="A8621" t="s">
        <v>6</v>
      </c>
      <c r="B8621" t="s">
        <v>27675</v>
      </c>
      <c r="C8621" t="str">
        <f t="shared" si="268"/>
        <v/>
      </c>
      <c r="D8621" t="str">
        <f t="shared" si="269"/>
        <v>@americanair thanks guys you got it im heading to milan on wednesday so big week with the aa family :)</v>
      </c>
    </row>
    <row r="8622" spans="1:4" x14ac:dyDescent="0.25">
      <c r="A8622" t="s">
        <v>6</v>
      </c>
      <c r="B8622" t="s">
        <v>20002</v>
      </c>
      <c r="C8622" t="str">
        <f t="shared" si="268"/>
        <v/>
      </c>
      <c r="D8622" t="str">
        <f t="shared" si="269"/>
        <v>@southwestair hi just wanted to see if you have any new routes planned this year for newark love flying you guys and hope to do so more</v>
      </c>
    </row>
    <row r="8623" spans="1:4" x14ac:dyDescent="0.25">
      <c r="A8623" t="s">
        <v>6</v>
      </c>
      <c r="B8623" t="s">
        <v>22286</v>
      </c>
      <c r="C8623" t="str">
        <f t="shared" si="268"/>
        <v/>
      </c>
      <c r="D8623" t="str">
        <f t="shared" si="269"/>
        <v>@jetblue he loved the #natural #beefjerky snacksðÿ˜‰</v>
      </c>
    </row>
    <row r="8624" spans="1:4" x14ac:dyDescent="0.25">
      <c r="A8624" t="s">
        <v>6</v>
      </c>
      <c r="B8624" t="s">
        <v>14757</v>
      </c>
      <c r="C8624" t="str">
        <f t="shared" si="268"/>
        <v/>
      </c>
      <c r="D8624" t="str">
        <f t="shared" si="269"/>
        <v>@virginamerica thank you</v>
      </c>
    </row>
    <row r="8625" spans="1:4" x14ac:dyDescent="0.25">
      <c r="A8625" t="s">
        <v>6</v>
      </c>
      <c r="B8625" t="s">
        <v>19298</v>
      </c>
      <c r="C8625" t="str">
        <f t="shared" si="268"/>
        <v/>
      </c>
      <c r="D8625" t="str">
        <f t="shared" si="269"/>
        <v>@southwestair way to go flying out of denver today must be the only airline not cancelled flighting/delaying flights #flyswa #denverairport</v>
      </c>
    </row>
    <row r="8626" spans="1:4" x14ac:dyDescent="0.25">
      <c r="A8626" t="s">
        <v>6</v>
      </c>
      <c r="B8626" t="s">
        <v>22008</v>
      </c>
      <c r="C8626" t="str">
        <f t="shared" si="268"/>
        <v/>
      </c>
      <c r="D8626" t="str">
        <f t="shared" si="269"/>
        <v>@jetblue thanks for a speedy flight time recovery</v>
      </c>
    </row>
    <row r="8627" spans="1:4" x14ac:dyDescent="0.25">
      <c r="A8627" t="s">
        <v>6</v>
      </c>
      <c r="B8627" t="s">
        <v>26243</v>
      </c>
      <c r="C8627" t="str">
        <f t="shared" si="268"/>
        <v/>
      </c>
      <c r="D8627" t="str">
        <f t="shared" si="269"/>
        <v>@americanair aww thanks aadfw was on gma up here this amso i understand btw aa is my airline when im able to trvlove you guys:)</v>
      </c>
    </row>
    <row r="8628" spans="1:4" x14ac:dyDescent="0.25">
      <c r="A8628" t="s">
        <v>6</v>
      </c>
      <c r="B8628" t="s">
        <v>1478</v>
      </c>
      <c r="C8628" t="str">
        <f t="shared" si="268"/>
        <v/>
      </c>
      <c r="D8628" t="str">
        <f t="shared" si="269"/>
        <v>@united he is so excellent and so reliable :) #happycustomer</v>
      </c>
    </row>
    <row r="8629" spans="1:4" x14ac:dyDescent="0.25">
      <c r="A8629" t="s">
        <v>6</v>
      </c>
      <c r="B8629" t="s">
        <v>28623</v>
      </c>
      <c r="C8629" t="str">
        <f t="shared" si="268"/>
        <v/>
      </c>
      <c r="D8629" t="str">
        <f t="shared" si="269"/>
        <v>eliza &amp;amp i cheated on u @americanair with @airtahitinui &amp;amp it was a lovely flight but well be back lots</v>
      </c>
    </row>
    <row r="8630" spans="1:4" x14ac:dyDescent="0.25">
      <c r="A8630" t="s">
        <v>6</v>
      </c>
      <c r="B8630" t="s">
        <v>21679</v>
      </c>
      <c r="C8630" t="str">
        <f t="shared" si="268"/>
        <v/>
      </c>
      <c r="D8630" t="str">
        <f t="shared" si="269"/>
        <v>@jetblue cool are there stairs at jfk i can walk short distances but not stairs</v>
      </c>
    </row>
    <row r="8631" spans="1:4" x14ac:dyDescent="0.25">
      <c r="A8631" t="s">
        <v>6</v>
      </c>
      <c r="B8631" t="s">
        <v>28700</v>
      </c>
      <c r="C8631" t="str">
        <f t="shared" si="268"/>
        <v/>
      </c>
      <c r="D8631" t="str">
        <f t="shared" si="269"/>
        <v>@americanair flight 236 was great fantastic cabin crew a+ landing #thankyou #jfk http://tco/drw08djhai</v>
      </c>
    </row>
    <row r="8632" spans="1:4" x14ac:dyDescent="0.25">
      <c r="A8632" t="s">
        <v>6</v>
      </c>
      <c r="B8632" t="s">
        <v>17843</v>
      </c>
      <c r="C8632" t="str">
        <f t="shared" si="268"/>
        <v/>
      </c>
      <c r="D8632" t="str">
        <f t="shared" si="269"/>
        <v>@united thank you ðÿ˜š</v>
      </c>
    </row>
    <row r="8633" spans="1:4" x14ac:dyDescent="0.25">
      <c r="A8633" t="s">
        <v>6</v>
      </c>
      <c r="B8633" t="s">
        <v>15974</v>
      </c>
      <c r="C8633" t="str">
        <f t="shared" si="268"/>
        <v/>
      </c>
      <c r="D8633" t="str">
        <f t="shared" si="269"/>
        <v>@united wanted to compliment ur phone agent jeanette for reflight booking problems rdu to sea thru sfo after connecting flight thru ewr was cancelled flightled</v>
      </c>
    </row>
    <row r="8634" spans="1:4" x14ac:dyDescent="0.25">
      <c r="A8634" t="s">
        <v>6</v>
      </c>
      <c r="B8634" t="s">
        <v>21223</v>
      </c>
      <c r="C8634" t="str">
        <f t="shared" si="268"/>
        <v/>
      </c>
      <c r="D8634" t="str">
        <f t="shared" si="269"/>
        <v>@jetblue btw thanks for responding quickly</v>
      </c>
    </row>
    <row r="8635" spans="1:4" x14ac:dyDescent="0.25">
      <c r="A8635" t="s">
        <v>6</v>
      </c>
      <c r="B8635" t="s">
        <v>19436</v>
      </c>
      <c r="C8635" t="str">
        <f t="shared" si="268"/>
        <v/>
      </c>
      <c r="D8635" t="str">
        <f t="shared" si="269"/>
        <v>@southwestair thx for the grand view today flt 3825 seatac to phx #grandcanyon #arizona #wow #love #photography http://tco/d7pqouatdf</v>
      </c>
    </row>
    <row r="8636" spans="1:4" x14ac:dyDescent="0.25">
      <c r="A8636" t="s">
        <v>6</v>
      </c>
      <c r="B8636" t="s">
        <v>28149</v>
      </c>
      <c r="C8636" t="str">
        <f t="shared" si="268"/>
        <v/>
      </c>
      <c r="D8636" t="str">
        <f t="shared" si="269"/>
        <v>@americanair i ended up on a flight to la my fourth time on standby thanks http://tco/na5g5eakpa</v>
      </c>
    </row>
    <row r="8637" spans="1:4" x14ac:dyDescent="0.25">
      <c r="A8637" t="s">
        <v>6</v>
      </c>
      <c r="B8637" t="s">
        <v>19379</v>
      </c>
      <c r="C8637" t="str">
        <f t="shared" si="268"/>
        <v/>
      </c>
      <c r="D8637" t="str">
        <f t="shared" si="269"/>
        <v>@southwestair thx to customer service rep alex for his patient help in reflight booking problems a cancelled flighted flight and getting us where we have to be tmrw</v>
      </c>
    </row>
    <row r="8638" spans="1:4" x14ac:dyDescent="0.25">
      <c r="A8638" t="s">
        <v>6</v>
      </c>
      <c r="B8638" t="s">
        <v>16955</v>
      </c>
      <c r="C8638" t="str">
        <f t="shared" si="268"/>
        <v/>
      </c>
      <c r="D8638" t="str">
        <f t="shared" si="269"/>
        <v>@united  thank you for a great flight in gfc :) cheers http://tco/nvlnglnmgn</v>
      </c>
    </row>
    <row r="8639" spans="1:4" x14ac:dyDescent="0.25">
      <c r="A8639" t="s">
        <v>6</v>
      </c>
      <c r="B8639" t="s">
        <v>27155</v>
      </c>
      <c r="C8639" t="str">
        <f t="shared" si="268"/>
        <v/>
      </c>
      <c r="D8639" t="str">
        <f t="shared" si="269"/>
        <v>@americanair $90 dollar rt ticket to chicago yes please</v>
      </c>
    </row>
    <row r="8640" spans="1:4" x14ac:dyDescent="0.25">
      <c r="A8640" t="s">
        <v>6</v>
      </c>
      <c r="B8640" t="s">
        <v>22845</v>
      </c>
      <c r="C8640" t="str">
        <f t="shared" si="268"/>
        <v/>
      </c>
      <c r="D8640" t="str">
        <f t="shared" si="269"/>
        <v>@jetblue aw okay thanks</v>
      </c>
    </row>
    <row r="8641" spans="1:4" x14ac:dyDescent="0.25">
      <c r="A8641" t="s">
        <v>6</v>
      </c>
      <c r="B8641" t="s">
        <v>21422</v>
      </c>
      <c r="C8641" t="str">
        <f t="shared" si="268"/>
        <v/>
      </c>
      <c r="D8641" t="str">
        <f t="shared" si="269"/>
        <v>@jetblue i love flying with u but i have a question why is one of ur planes called ny jets</v>
      </c>
    </row>
    <row r="8642" spans="1:4" x14ac:dyDescent="0.25">
      <c r="A8642" t="s">
        <v>6</v>
      </c>
      <c r="B8642" t="s">
        <v>28500</v>
      </c>
      <c r="C8642" t="str">
        <f t="shared" si="268"/>
        <v/>
      </c>
      <c r="D8642" t="str">
        <f t="shared" si="269"/>
        <v>@americanair flight 2954 dallas to grand junction #amazingflightcrew</v>
      </c>
    </row>
    <row r="8643" spans="1:4" x14ac:dyDescent="0.25">
      <c r="A8643" t="s">
        <v>6</v>
      </c>
      <c r="B8643" t="s">
        <v>22568</v>
      </c>
      <c r="C8643" t="str">
        <f t="shared" ref="C8643:C8706" si="270">IF(A8643="negative",B8643,"")</f>
        <v/>
      </c>
      <c r="D8643" t="str">
        <f t="shared" ref="D8643:D8706" si="271">IF(A8643="positive",B8643,"")</f>
        <v>@jetblue thanks for your help #jetbluesofly</v>
      </c>
    </row>
    <row r="8644" spans="1:4" x14ac:dyDescent="0.25">
      <c r="A8644" t="s">
        <v>6</v>
      </c>
      <c r="B8644" t="s">
        <v>26877</v>
      </c>
      <c r="C8644" t="str">
        <f t="shared" si="270"/>
        <v/>
      </c>
      <c r="D8644" t="str">
        <f t="shared" si="271"/>
        <v>@americanair everything for sorted out thanks for the help excited to get home tonight</v>
      </c>
    </row>
    <row r="8645" spans="1:4" x14ac:dyDescent="0.25">
      <c r="A8645" t="s">
        <v>6</v>
      </c>
      <c r="B8645" t="s">
        <v>15262</v>
      </c>
      <c r="C8645" t="str">
        <f t="shared" si="270"/>
        <v/>
      </c>
      <c r="D8645" t="str">
        <f t="shared" si="271"/>
        <v>@united man i cant wait to book my ticket now thanks jp youre a life sabe</v>
      </c>
    </row>
    <row r="8646" spans="1:4" x14ac:dyDescent="0.25">
      <c r="A8646" t="s">
        <v>6</v>
      </c>
      <c r="B8646" t="s">
        <v>17496</v>
      </c>
      <c r="C8646" t="str">
        <f t="shared" si="270"/>
        <v/>
      </c>
      <c r="D8646" t="str">
        <f t="shared" si="271"/>
        <v>@united  great customer service again thanks</v>
      </c>
    </row>
    <row r="8647" spans="1:4" x14ac:dyDescent="0.25">
      <c r="A8647" t="s">
        <v>6</v>
      </c>
      <c r="B8647" t="s">
        <v>23084</v>
      </c>
      <c r="C8647" t="str">
        <f t="shared" si="270"/>
        <v/>
      </c>
      <c r="D8647" t="str">
        <f t="shared" si="271"/>
        <v>@jetblue still love you guys but get me to vegas already â˜€ï¸ðÿœ´âœˆï¸ðÿ¸ðÿž²</v>
      </c>
    </row>
    <row r="8648" spans="1:4" x14ac:dyDescent="0.25">
      <c r="A8648" t="s">
        <v>6</v>
      </c>
      <c r="B8648" t="s">
        <v>21124</v>
      </c>
      <c r="C8648" t="str">
        <f t="shared" si="270"/>
        <v/>
      </c>
      <c r="D8648" t="str">
        <f t="shared" si="271"/>
        <v>@jetblue sounds great thank you :)</v>
      </c>
    </row>
    <row r="8649" spans="1:4" x14ac:dyDescent="0.25">
      <c r="A8649" t="s">
        <v>6</v>
      </c>
      <c r="B8649" t="s">
        <v>19471</v>
      </c>
      <c r="C8649" t="str">
        <f t="shared" si="270"/>
        <v/>
      </c>
      <c r="D8649" t="str">
        <f t="shared" si="271"/>
        <v>@southwestair yes just a few minutes after my tweet she was able to reschedule her flight thanks</v>
      </c>
    </row>
    <row r="8650" spans="1:4" x14ac:dyDescent="0.25">
      <c r="A8650" t="s">
        <v>6</v>
      </c>
      <c r="B8650" t="s">
        <v>21515</v>
      </c>
      <c r="C8650" t="str">
        <f t="shared" si="270"/>
        <v/>
      </c>
      <c r="D8650" t="str">
        <f t="shared" si="271"/>
        <v>@jetblue thank you</v>
      </c>
    </row>
    <row r="8651" spans="1:4" x14ac:dyDescent="0.25">
      <c r="A8651" t="s">
        <v>6</v>
      </c>
      <c r="B8651" t="s">
        <v>23201</v>
      </c>
      <c r="C8651" t="str">
        <f t="shared" si="270"/>
        <v/>
      </c>
      <c r="D8651" t="str">
        <f t="shared" si="271"/>
        <v>@jetblue seems very likely</v>
      </c>
    </row>
    <row r="8652" spans="1:4" x14ac:dyDescent="0.25">
      <c r="A8652" t="s">
        <v>6</v>
      </c>
      <c r="B8652" t="s">
        <v>16868</v>
      </c>
      <c r="C8652" t="str">
        <f t="shared" si="270"/>
        <v/>
      </c>
      <c r="D8652" t="str">
        <f t="shared" si="271"/>
        <v>@united oh the wi-fi router is on top of the fuselage )</v>
      </c>
    </row>
    <row r="8653" spans="1:4" x14ac:dyDescent="0.25">
      <c r="A8653" t="s">
        <v>6</v>
      </c>
      <c r="B8653" t="s">
        <v>15350</v>
      </c>
      <c r="C8653" t="str">
        <f t="shared" si="270"/>
        <v/>
      </c>
      <c r="D8653" t="str">
        <f t="shared" si="271"/>
        <v>@united these are great fares</v>
      </c>
    </row>
    <row r="8654" spans="1:4" x14ac:dyDescent="0.25">
      <c r="A8654" t="s">
        <v>6</v>
      </c>
      <c r="B8654" t="s">
        <v>16716</v>
      </c>
      <c r="C8654" t="str">
        <f t="shared" si="270"/>
        <v/>
      </c>
      <c r="D8654" t="str">
        <f t="shared" si="271"/>
        <v>@united as a million miler with ua and flying almost every week i observe gate and flight crews committed to good operations</v>
      </c>
    </row>
    <row r="8655" spans="1:4" x14ac:dyDescent="0.25">
      <c r="A8655" t="s">
        <v>6</v>
      </c>
      <c r="B8655" t="s">
        <v>24773</v>
      </c>
      <c r="C8655" t="str">
        <f t="shared" si="270"/>
        <v/>
      </c>
      <c r="D8655" t="str">
        <f t="shared" si="271"/>
        <v>@usairways  big thank you to your ticketing agent ute v at dulles-washington for outstanding guest service to get me rebooked</v>
      </c>
    </row>
    <row r="8656" spans="1:4" x14ac:dyDescent="0.25">
      <c r="A8656" t="s">
        <v>6</v>
      </c>
      <c r="B8656" t="s">
        <v>23198</v>
      </c>
      <c r="C8656" t="str">
        <f t="shared" si="270"/>
        <v/>
      </c>
      <c r="D8656" t="str">
        <f t="shared" si="271"/>
        <v>@jetblue i did#flyfi worked well and was free aboard this flight</v>
      </c>
    </row>
    <row r="8657" spans="1:4" x14ac:dyDescent="0.25">
      <c r="A8657" t="s">
        <v>6</v>
      </c>
      <c r="B8657" t="s">
        <v>20234</v>
      </c>
      <c r="C8657" t="str">
        <f t="shared" si="270"/>
        <v/>
      </c>
      <c r="D8657" t="str">
        <f t="shared" si="271"/>
        <v>@southwestair #destinationdragons @imaginedragons im a huge fan i would love tix to your show</v>
      </c>
    </row>
    <row r="8658" spans="1:4" x14ac:dyDescent="0.25">
      <c r="A8658" t="s">
        <v>6</v>
      </c>
      <c r="B8658" t="s">
        <v>22168</v>
      </c>
      <c r="C8658" t="str">
        <f t="shared" si="270"/>
        <v/>
      </c>
      <c r="D8658" t="str">
        <f t="shared" si="271"/>
        <v>@jetblue even though this flight #226 didnt have much needed hot beverages 4 us ny-ers the landing was super smooth ðÿ‘ðÿ‘ ðÿ˜š #happytweet</v>
      </c>
    </row>
    <row r="8659" spans="1:4" x14ac:dyDescent="0.25">
      <c r="A8659" t="s">
        <v>6</v>
      </c>
      <c r="B8659" t="s">
        <v>26179</v>
      </c>
      <c r="C8659" t="str">
        <f t="shared" si="270"/>
        <v/>
      </c>
      <c r="D8659" t="str">
        <f t="shared" si="271"/>
        <v>@americanair thanks keep me updated just hope i make either of my connections to killeen tx</v>
      </c>
    </row>
    <row r="8660" spans="1:4" x14ac:dyDescent="0.25">
      <c r="A8660" t="s">
        <v>6</v>
      </c>
      <c r="B8660" t="s">
        <v>19468</v>
      </c>
      <c r="C8660" t="str">
        <f t="shared" si="270"/>
        <v/>
      </c>
      <c r="D8660" t="str">
        <f t="shared" si="271"/>
        <v>@southwestair thanks for sending my kid to the #destinationdragons concert vegas @imaginedragons so awesome http://tco/g9b6e0a2sz</v>
      </c>
    </row>
    <row r="8661" spans="1:4" x14ac:dyDescent="0.25">
      <c r="A8661" t="s">
        <v>6</v>
      </c>
      <c r="B8661" t="s">
        <v>17161</v>
      </c>
      <c r="C8661" t="str">
        <f t="shared" si="270"/>
        <v/>
      </c>
      <c r="D8661" t="str">
        <f t="shared" si="271"/>
        <v>@united when are you coming back to @iflyoakland you have a huge east bay customer base due to sfo and *i* miss you</v>
      </c>
    </row>
    <row r="8662" spans="1:4" x14ac:dyDescent="0.25">
      <c r="A8662" t="s">
        <v>6</v>
      </c>
      <c r="B8662" t="s">
        <v>18210</v>
      </c>
      <c r="C8662" t="str">
        <f t="shared" si="270"/>
        <v/>
      </c>
      <c r="D8662" t="str">
        <f t="shared" si="271"/>
        <v>@united great thank you</v>
      </c>
    </row>
    <row r="8663" spans="1:4" x14ac:dyDescent="0.25">
      <c r="A8663" t="s">
        <v>6</v>
      </c>
      <c r="B8663" t="s">
        <v>22723</v>
      </c>
      <c r="C8663" t="str">
        <f t="shared" si="270"/>
        <v/>
      </c>
      <c r="D8663" t="str">
        <f t="shared" si="271"/>
        <v>hey @jetblue thats a sexy tattoo you got there on your left engine #jetbae http://tco/ox4w6ktsgi</v>
      </c>
    </row>
    <row r="8664" spans="1:4" x14ac:dyDescent="0.25">
      <c r="A8664" t="s">
        <v>6</v>
      </c>
      <c r="B8664" t="s">
        <v>22639</v>
      </c>
      <c r="C8664" t="str">
        <f t="shared" si="270"/>
        <v/>
      </c>
      <c r="D8664" t="str">
        <f t="shared" si="271"/>
        <v>@jetblue thanks her 80th bday is saturday were having an aviation themed surprise party for her</v>
      </c>
    </row>
    <row r="8665" spans="1:4" x14ac:dyDescent="0.25">
      <c r="A8665" t="s">
        <v>6</v>
      </c>
      <c r="B8665" t="s">
        <v>20176</v>
      </c>
      <c r="C8665" t="str">
        <f t="shared" si="270"/>
        <v/>
      </c>
      <c r="D8665" t="str">
        <f t="shared" si="271"/>
        <v xml:space="preserve">@southwestair me &amp;amp @sammi_jon3s are best friends because of @imaginedragons any chance we could get tickets to #destinationdragons </v>
      </c>
    </row>
    <row r="8666" spans="1:4" x14ac:dyDescent="0.25">
      <c r="A8666" t="s">
        <v>6</v>
      </c>
      <c r="B8666" t="s">
        <v>22615</v>
      </c>
      <c r="C8666" t="str">
        <f t="shared" si="270"/>
        <v/>
      </c>
      <c r="D8666" t="str">
        <f t="shared" si="271"/>
        <v>@jetblue flight attendant wendi on flt 127 on 2/17 newark to orlando  ðÿ‘ðÿ‘</v>
      </c>
    </row>
    <row r="8667" spans="1:4" x14ac:dyDescent="0.25">
      <c r="A8667" t="s">
        <v>6</v>
      </c>
      <c r="B8667" t="s">
        <v>22210</v>
      </c>
      <c r="C8667" t="str">
        <f t="shared" si="270"/>
        <v/>
      </c>
      <c r="D8667" t="str">
        <f t="shared" si="271"/>
        <v>@jetblue thank you so much for your effort</v>
      </c>
    </row>
    <row r="8668" spans="1:4" x14ac:dyDescent="0.25">
      <c r="A8668" t="s">
        <v>6</v>
      </c>
      <c r="B8668" t="s">
        <v>24950</v>
      </c>
      <c r="C8668" t="str">
        <f t="shared" si="270"/>
        <v/>
      </c>
      <c r="D8668" t="str">
        <f t="shared" si="271"/>
        <v>@usairways kudos to robin at @phxskyharbor lost/found for reuniting me w/ my ipad she was delightful to work with</v>
      </c>
    </row>
    <row r="8669" spans="1:4" x14ac:dyDescent="0.25">
      <c r="A8669" t="s">
        <v>6</v>
      </c>
      <c r="B8669" t="s">
        <v>22094</v>
      </c>
      <c r="C8669" t="str">
        <f t="shared" si="270"/>
        <v/>
      </c>
      <c r="D8669" t="str">
        <f t="shared" si="271"/>
        <v>@jetblue awesome thank you )</v>
      </c>
    </row>
    <row r="8670" spans="1:4" x14ac:dyDescent="0.25">
      <c r="A8670" t="s">
        <v>6</v>
      </c>
      <c r="B8670" t="s">
        <v>17693</v>
      </c>
      <c r="C8670" t="str">
        <f t="shared" si="270"/>
        <v/>
      </c>
      <c r="D8670" t="str">
        <f t="shared" si="271"/>
        <v>@united pleasantly surprised with quality of service and flightflew lga-cle-den friendly crew love the concept of #byod #worksnicely</v>
      </c>
    </row>
    <row r="8671" spans="1:4" x14ac:dyDescent="0.25">
      <c r="A8671" t="s">
        <v>6</v>
      </c>
      <c r="B8671" t="s">
        <v>26162</v>
      </c>
      <c r="C8671" t="str">
        <f t="shared" si="270"/>
        <v/>
      </c>
      <c r="D8671" t="str">
        <f t="shared" si="271"/>
        <v>@americanair this is exactly why ill be flying aa from @dulles_airport to dallas only airline i trust</v>
      </c>
    </row>
    <row r="8672" spans="1:4" x14ac:dyDescent="0.25">
      <c r="A8672" t="s">
        <v>6</v>
      </c>
      <c r="B8672" t="s">
        <v>18370</v>
      </c>
      <c r="C8672" t="str">
        <f t="shared" si="270"/>
        <v/>
      </c>
      <c r="D8672" t="str">
        <f t="shared" si="271"/>
        <v>@united bringing your a game with premium cabin dining nice https://tco/zgoqoxjbqy</v>
      </c>
    </row>
    <row r="8673" spans="1:4" x14ac:dyDescent="0.25">
      <c r="A8673" t="s">
        <v>6</v>
      </c>
      <c r="B8673" t="s">
        <v>19784</v>
      </c>
      <c r="C8673" t="str">
        <f t="shared" si="270"/>
        <v/>
      </c>
      <c r="D8673" t="str">
        <f t="shared" si="271"/>
        <v>@southwestair @jasonwhitely flt 947 emer stop in albuquer for a heart condition crew was awesome pilot was maverick on the divert</v>
      </c>
    </row>
    <row r="8674" spans="1:4" x14ac:dyDescent="0.25">
      <c r="A8674" t="s">
        <v>6</v>
      </c>
      <c r="B8674" t="s">
        <v>28045</v>
      </c>
      <c r="C8674" t="str">
        <f t="shared" si="270"/>
        <v/>
      </c>
      <c r="D8674" t="str">
        <f t="shared" si="271"/>
        <v>@americanair thanks to marie for reflight booking problems me and my friends im cali bound thanks to this sweet angel #blessed</v>
      </c>
    </row>
    <row r="8675" spans="1:4" x14ac:dyDescent="0.25">
      <c r="A8675" t="s">
        <v>6</v>
      </c>
      <c r="B8675" t="s">
        <v>19671</v>
      </c>
      <c r="C8675" t="str">
        <f t="shared" si="270"/>
        <v/>
      </c>
      <c r="D8675" t="str">
        <f t="shared" si="271"/>
        <v>@southwestair  @theellenshow @imaginedragons  @kdepetro313 what a great first night #destinationdragons http://tco/n3lrfo4uay</v>
      </c>
    </row>
    <row r="8676" spans="1:4" x14ac:dyDescent="0.25">
      <c r="A8676" t="s">
        <v>6</v>
      </c>
      <c r="B8676" t="s">
        <v>22122</v>
      </c>
      <c r="C8676" t="str">
        <f t="shared" si="270"/>
        <v/>
      </c>
      <c r="D8676" t="str">
        <f t="shared" si="271"/>
        <v>thank u ðÿ˜˜ â€œ@jetblue: @itslaloca but of course safety is always 1st  well make sure to handle her with care and love  :)â€</v>
      </c>
    </row>
    <row r="8677" spans="1:4" x14ac:dyDescent="0.25">
      <c r="A8677" t="s">
        <v>6</v>
      </c>
      <c r="B8677" t="s">
        <v>22495</v>
      </c>
      <c r="C8677" t="str">
        <f t="shared" si="270"/>
        <v/>
      </c>
      <c r="D8677" t="str">
        <f t="shared" si="271"/>
        <v>@jetblue i love jet blue</v>
      </c>
    </row>
    <row r="8678" spans="1:4" x14ac:dyDescent="0.25">
      <c r="A8678" t="s">
        <v>6</v>
      </c>
      <c r="B8678" t="s">
        <v>18866</v>
      </c>
      <c r="C8678" t="str">
        <f t="shared" si="270"/>
        <v/>
      </c>
      <c r="D8678" t="str">
        <f t="shared" si="271"/>
        <v>@southwestair thankyou :))â¤ï¸</v>
      </c>
    </row>
    <row r="8679" spans="1:4" x14ac:dyDescent="0.25">
      <c r="A8679" t="s">
        <v>6</v>
      </c>
      <c r="B8679" t="s">
        <v>23575</v>
      </c>
      <c r="C8679" t="str">
        <f t="shared" si="270"/>
        <v/>
      </c>
      <c r="D8679" t="str">
        <f t="shared" si="271"/>
        <v>great management of @usairways twitter account thank you</v>
      </c>
    </row>
    <row r="8680" spans="1:4" x14ac:dyDescent="0.25">
      <c r="A8680" t="s">
        <v>6</v>
      </c>
      <c r="B8680" t="s">
        <v>27936</v>
      </c>
      <c r="C8680" t="str">
        <f t="shared" si="270"/>
        <v/>
      </c>
      <c r="D8680" t="str">
        <f t="shared" si="271"/>
        <v>@americanair didnt really need anything saw your mentions are often negative keep up the good work #gratitude  ðÿ‡ºðÿ‡¸âœˆï¸</v>
      </c>
    </row>
    <row r="8681" spans="1:4" x14ac:dyDescent="0.25">
      <c r="A8681" t="s">
        <v>6</v>
      </c>
      <c r="B8681" t="s">
        <v>17478</v>
      </c>
      <c r="C8681" t="str">
        <f t="shared" si="270"/>
        <v/>
      </c>
      <c r="D8681" t="str">
        <f t="shared" si="271"/>
        <v>@united i especially like how you upgraded three of your crew members to first class instead of passengers #keepitclassy #customerservice</v>
      </c>
    </row>
    <row r="8682" spans="1:4" x14ac:dyDescent="0.25">
      <c r="A8682" t="s">
        <v>6</v>
      </c>
      <c r="B8682" t="s">
        <v>18870</v>
      </c>
      <c r="C8682" t="str">
        <f t="shared" si="270"/>
        <v/>
      </c>
      <c r="D8682" t="str">
        <f t="shared" si="271"/>
        <v>@southwestair thanks for the great customer service today ðÿ‘ðÿ‘œ</v>
      </c>
    </row>
    <row r="8683" spans="1:4" x14ac:dyDescent="0.25">
      <c r="A8683" t="s">
        <v>6</v>
      </c>
      <c r="B8683" t="s">
        <v>27588</v>
      </c>
      <c r="C8683" t="str">
        <f t="shared" si="270"/>
        <v/>
      </c>
      <c r="D8683" t="str">
        <f t="shared" si="271"/>
        <v>@americanair thank you for doing the best you could to get me rebooked agent on phone &amp;amp addtl resolution on dm was very much appreciated</v>
      </c>
    </row>
    <row r="8684" spans="1:4" x14ac:dyDescent="0.25">
      <c r="A8684" t="s">
        <v>6</v>
      </c>
      <c r="B8684" t="s">
        <v>21903</v>
      </c>
      <c r="C8684" t="str">
        <f t="shared" si="270"/>
        <v/>
      </c>
      <c r="D8684" t="str">
        <f t="shared" si="271"/>
        <v>@jetblue they miraculously fixed the plane #kudos to shoe ever it was</v>
      </c>
    </row>
    <row r="8685" spans="1:4" x14ac:dyDescent="0.25">
      <c r="A8685" t="s">
        <v>6</v>
      </c>
      <c r="B8685" t="s">
        <v>18537</v>
      </c>
      <c r="C8685" t="str">
        <f t="shared" si="270"/>
        <v/>
      </c>
      <c r="D8685" t="str">
        <f t="shared" si="271"/>
        <v>@united thanks ^kp please also mention the quiche breakfast and tandoori chicken dinner entrees and accompaniments are truly first class</v>
      </c>
    </row>
    <row r="8686" spans="1:4" x14ac:dyDescent="0.25">
      <c r="A8686" t="s">
        <v>6</v>
      </c>
      <c r="B8686" t="s">
        <v>18952</v>
      </c>
      <c r="C8686" t="str">
        <f t="shared" si="270"/>
        <v/>
      </c>
      <c r="D8686" t="str">
        <f t="shared" si="271"/>
        <v>@southwestair luv your new luv television commercials traveled on your airline last year return trip from nyc#feltthelove</v>
      </c>
    </row>
    <row r="8687" spans="1:4" x14ac:dyDescent="0.25">
      <c r="A8687" t="s">
        <v>6</v>
      </c>
      <c r="B8687" t="s">
        <v>18865</v>
      </c>
      <c r="C8687" t="str">
        <f t="shared" si="270"/>
        <v/>
      </c>
      <c r="D8687" t="str">
        <f t="shared" si="271"/>
        <v>@southwestair crew on flight 206 is awesome tell them i sent this tweet and maybe they will give me free wifi #canthurtasking</v>
      </c>
    </row>
    <row r="8688" spans="1:4" x14ac:dyDescent="0.25">
      <c r="A8688" t="s">
        <v>6</v>
      </c>
      <c r="B8688" t="s">
        <v>19952</v>
      </c>
      <c r="C8688" t="str">
        <f t="shared" si="270"/>
        <v/>
      </c>
      <c r="D8688" t="str">
        <f t="shared" si="271"/>
        <v>@southwestair sea to den south sound volleyball team on its way http://tco/tn5cxcld6m</v>
      </c>
    </row>
    <row r="8689" spans="1:4" x14ac:dyDescent="0.25">
      <c r="A8689" t="s">
        <v>6</v>
      </c>
      <c r="B8689" t="s">
        <v>18673</v>
      </c>
      <c r="C8689" t="str">
        <f t="shared" si="270"/>
        <v/>
      </c>
      <c r="D8689" t="str">
        <f t="shared" si="271"/>
        <v>@southwestair i managed to get sorted out over the phone good luck dealing with the snow in texas</v>
      </c>
    </row>
    <row r="8690" spans="1:4" x14ac:dyDescent="0.25">
      <c r="A8690" t="s">
        <v>6</v>
      </c>
      <c r="B8690" t="s">
        <v>20531</v>
      </c>
      <c r="C8690" t="str">
        <f t="shared" si="270"/>
        <v/>
      </c>
      <c r="D8690" t="str">
        <f t="shared" si="271"/>
        <v>@southwestair thank you kindly</v>
      </c>
    </row>
    <row r="8691" spans="1:4" x14ac:dyDescent="0.25">
      <c r="A8691" t="s">
        <v>6</v>
      </c>
      <c r="B8691" t="s">
        <v>18943</v>
      </c>
      <c r="C8691" t="str">
        <f t="shared" si="270"/>
        <v/>
      </c>
      <c r="D8691" t="str">
        <f t="shared" si="271"/>
        <v>@southwestair love southwest you guys have been good to me http://tco/x4tdy84dbh</v>
      </c>
    </row>
    <row r="8692" spans="1:4" x14ac:dyDescent="0.25">
      <c r="A8692" t="s">
        <v>6</v>
      </c>
      <c r="B8692" t="s">
        <v>24488</v>
      </c>
      <c r="C8692" t="str">
        <f t="shared" si="270"/>
        <v/>
      </c>
      <c r="D8692" t="str">
        <f t="shared" si="271"/>
        <v>@usairways job well done from your philly employee running checkin today (tabitha) helped us in an emergency &amp;amp vacation saved</v>
      </c>
    </row>
    <row r="8693" spans="1:4" x14ac:dyDescent="0.25">
      <c r="A8693" t="s">
        <v>6</v>
      </c>
      <c r="B8693" t="s">
        <v>26164</v>
      </c>
      <c r="C8693" t="str">
        <f t="shared" si="270"/>
        <v/>
      </c>
      <c r="D8693" t="str">
        <f t="shared" si="271"/>
        <v>@americanair got another flight thanks you</v>
      </c>
    </row>
    <row r="8694" spans="1:4" x14ac:dyDescent="0.25">
      <c r="A8694" t="s">
        <v>6</v>
      </c>
      <c r="B8694" t="s">
        <v>20293</v>
      </c>
      <c r="C8694" t="str">
        <f t="shared" si="270"/>
        <v/>
      </c>
      <c r="D8694" t="str">
        <f t="shared" si="271"/>
        <v>@southwestair @fortunemagazine friendliest employees</v>
      </c>
    </row>
    <row r="8695" spans="1:4" x14ac:dyDescent="0.25">
      <c r="A8695" t="s">
        <v>6</v>
      </c>
      <c r="B8695" t="s">
        <v>18129</v>
      </c>
      <c r="C8695" t="str">
        <f t="shared" si="270"/>
        <v/>
      </c>
      <c r="D8695" t="str">
        <f t="shared" si="271"/>
        <v>@united i am blown away by stellar #custserv  thank you &amp;lt3 http://tco/jorescfb4x</v>
      </c>
    </row>
    <row r="8696" spans="1:4" x14ac:dyDescent="0.25">
      <c r="A8696" t="s">
        <v>6</v>
      </c>
      <c r="B8696" t="s">
        <v>22180</v>
      </c>
      <c r="C8696" t="str">
        <f t="shared" si="270"/>
        <v/>
      </c>
      <c r="D8696" t="str">
        <f t="shared" si="271"/>
        <v>@jetblue word thanks</v>
      </c>
    </row>
    <row r="8697" spans="1:4" x14ac:dyDescent="0.25">
      <c r="A8697" t="s">
        <v>6</v>
      </c>
      <c r="B8697" t="s">
        <v>18691</v>
      </c>
      <c r="C8697" t="str">
        <f t="shared" si="270"/>
        <v/>
      </c>
      <c r="D8697" t="str">
        <f t="shared" si="271"/>
        <v xml:space="preserve">@southwestair  thank you for your awesome flights sweetheart got screwed on @flyfrontier managed to scramble and get a sw plane today </v>
      </c>
    </row>
    <row r="8698" spans="1:4" x14ac:dyDescent="0.25">
      <c r="A8698" t="s">
        <v>6</v>
      </c>
      <c r="B8698" t="s">
        <v>21892</v>
      </c>
      <c r="C8698" t="str">
        <f t="shared" si="270"/>
        <v/>
      </c>
      <c r="D8698" t="str">
        <f t="shared" si="271"/>
        <v>@jetblue well the last update was in the right direction at least ill keep my fingers crossed</v>
      </c>
    </row>
    <row r="8699" spans="1:4" x14ac:dyDescent="0.25">
      <c r="A8699" t="s">
        <v>6</v>
      </c>
      <c r="B8699" t="s">
        <v>14688</v>
      </c>
      <c r="C8699" t="str">
        <f t="shared" si="270"/>
        <v/>
      </c>
      <c r="D8699" t="str">
        <f t="shared" si="271"/>
        <v>@virginamerica twitter team you guys killed it for rescheduling me asap thank you</v>
      </c>
    </row>
    <row r="8700" spans="1:4" x14ac:dyDescent="0.25">
      <c r="A8700" t="s">
        <v>6</v>
      </c>
      <c r="B8700" t="s">
        <v>27287</v>
      </c>
      <c r="C8700" t="str">
        <f t="shared" si="270"/>
        <v/>
      </c>
      <c r="D8700" t="str">
        <f t="shared" si="271"/>
        <v>@americanair yay thanks appreciate the help i know its nuts right now with the cold and ice</v>
      </c>
    </row>
    <row r="8701" spans="1:4" x14ac:dyDescent="0.25">
      <c r="A8701" t="s">
        <v>6</v>
      </c>
      <c r="B8701" t="s">
        <v>26711</v>
      </c>
      <c r="C8701" t="str">
        <f t="shared" si="270"/>
        <v/>
      </c>
      <c r="D8701" t="str">
        <f t="shared" si="271"/>
        <v>@americanair not surprised that you were the fastest responding us brand on twitter for q2 + q3 2014 also 10th fastest in the world in q3</v>
      </c>
    </row>
    <row r="8702" spans="1:4" x14ac:dyDescent="0.25">
      <c r="A8702" t="s">
        <v>6</v>
      </c>
      <c r="B8702" t="s">
        <v>20284</v>
      </c>
      <c r="C8702" t="str">
        <f t="shared" si="270"/>
        <v/>
      </c>
      <c r="D8702" t="str">
        <f t="shared" si="271"/>
        <v>@southwestair @fortunemagazine love sw foreverðÿ˜ƒðÿ’•ðÿ˜â¤´â¤´</v>
      </c>
    </row>
    <row r="8703" spans="1:4" x14ac:dyDescent="0.25">
      <c r="A8703" t="s">
        <v>6</v>
      </c>
      <c r="B8703" t="s">
        <v>22040</v>
      </c>
      <c r="C8703" t="str">
        <f t="shared" si="270"/>
        <v/>
      </c>
      <c r="D8703" t="str">
        <f t="shared" si="271"/>
        <v>@jetblue ok thats super helpful thank you ill reach out if i have any other questions</v>
      </c>
    </row>
    <row r="8704" spans="1:4" x14ac:dyDescent="0.25">
      <c r="A8704" t="s">
        <v>6</v>
      </c>
      <c r="B8704" t="s">
        <v>19773</v>
      </c>
      <c r="C8704" t="str">
        <f t="shared" si="270"/>
        <v/>
      </c>
      <c r="D8704" t="str">
        <f t="shared" si="271"/>
        <v>@southwestair is making dreams come true with their #destinationdragons scavenger hunt you can win a chance to see imagine dragons go</v>
      </c>
    </row>
    <row r="8705" spans="1:4" x14ac:dyDescent="0.25">
      <c r="A8705" t="s">
        <v>6</v>
      </c>
      <c r="B8705" t="s">
        <v>14886</v>
      </c>
      <c r="C8705" t="str">
        <f t="shared" si="270"/>
        <v/>
      </c>
      <c r="D8705" t="str">
        <f t="shared" si="271"/>
        <v>@virginamerica got it all set - thanks</v>
      </c>
    </row>
    <row r="8706" spans="1:4" x14ac:dyDescent="0.25">
      <c r="A8706" t="s">
        <v>6</v>
      </c>
      <c r="B8706" t="s">
        <v>23648</v>
      </c>
      <c r="C8706" t="str">
        <f t="shared" si="270"/>
        <v/>
      </c>
      <c r="D8706" t="str">
        <f t="shared" si="271"/>
        <v>@usairways - huge props to parizad at checkin in sacramento for her help on friday to get 3 of us home when other airlines were delayed</v>
      </c>
    </row>
    <row r="8707" spans="1:4" x14ac:dyDescent="0.25">
      <c r="A8707" t="s">
        <v>6</v>
      </c>
      <c r="B8707" t="s">
        <v>27815</v>
      </c>
      <c r="C8707" t="str">
        <f t="shared" ref="C8707:C8770" si="272">IF(A8707="negative",B8707,"")</f>
        <v/>
      </c>
      <c r="D8707" t="str">
        <f t="shared" ref="D8707:D8770" si="273">IF(A8707="positive",B8707,"")</f>
        <v>@americanair gate agent jan l at phoenix was at least able to get my younger daughter seated near my wife thank you</v>
      </c>
    </row>
    <row r="8708" spans="1:4" x14ac:dyDescent="0.25">
      <c r="A8708" t="s">
        <v>6</v>
      </c>
      <c r="B8708" t="s">
        <v>23152</v>
      </c>
      <c r="C8708" t="str">
        <f t="shared" si="272"/>
        <v/>
      </c>
      <c r="D8708" t="str">
        <f t="shared" si="273"/>
        <v>@jetblue i would love for you to fly my best friend home to pvd for a weekend ðÿ˜š http://tco/ch0nmjymgh</v>
      </c>
    </row>
    <row r="8709" spans="1:4" x14ac:dyDescent="0.25">
      <c r="A8709" t="s">
        <v>6</v>
      </c>
      <c r="B8709" t="s">
        <v>16294</v>
      </c>
      <c r="C8709" t="str">
        <f t="shared" si="272"/>
        <v/>
      </c>
      <c r="D8709" t="str">
        <f t="shared" si="273"/>
        <v>@united thanks for the effort i can get the earliest though i will make a complaint for a refund as i am losing one business day tomorrow</v>
      </c>
    </row>
    <row r="8710" spans="1:4" x14ac:dyDescent="0.25">
      <c r="A8710" t="s">
        <v>6</v>
      </c>
      <c r="B8710" t="s">
        <v>20468</v>
      </c>
      <c r="C8710" t="str">
        <f t="shared" si="272"/>
        <v/>
      </c>
      <c r="D8710" t="str">
        <f t="shared" si="273"/>
        <v>@southwestair luckily the people working the bso at chicago midway have been very attentive and found our bags in punta cana</v>
      </c>
    </row>
    <row r="8711" spans="1:4" x14ac:dyDescent="0.25">
      <c r="A8711" t="s">
        <v>6</v>
      </c>
      <c r="B8711" t="s">
        <v>20506</v>
      </c>
      <c r="C8711" t="str">
        <f t="shared" si="272"/>
        <v/>
      </c>
      <c r="D8711" t="str">
        <f t="shared" si="273"/>
        <v>@southwestair @karajusto ok we will thank you</v>
      </c>
    </row>
    <row r="8712" spans="1:4" x14ac:dyDescent="0.25">
      <c r="A8712" t="s">
        <v>6</v>
      </c>
      <c r="B8712" t="s">
        <v>17524</v>
      </c>
      <c r="C8712" t="str">
        <f t="shared" si="272"/>
        <v/>
      </c>
      <c r="D8712" t="str">
        <f t="shared" si="273"/>
        <v>@united thanks keep up the good work</v>
      </c>
    </row>
    <row r="8713" spans="1:4" x14ac:dyDescent="0.25">
      <c r="A8713" t="s">
        <v>6</v>
      </c>
      <c r="B8713" t="s">
        <v>20048</v>
      </c>
      <c r="C8713" t="str">
        <f t="shared" si="272"/>
        <v/>
      </c>
      <c r="D8713" t="str">
        <f t="shared" si="273"/>
        <v>@southwestair sweet glad to hear it ill keep you guys in mind next time</v>
      </c>
    </row>
    <row r="8714" spans="1:4" x14ac:dyDescent="0.25">
      <c r="A8714" t="s">
        <v>6</v>
      </c>
      <c r="B8714" t="s">
        <v>20384</v>
      </c>
      <c r="C8714" t="str">
        <f t="shared" si="272"/>
        <v/>
      </c>
      <c r="D8714" t="str">
        <f t="shared" si="273"/>
        <v>@southwestair can i get tiks for #destinationdragons omg id love to plz ðÿ˜±â¤ï¸im dying</v>
      </c>
    </row>
    <row r="8715" spans="1:4" x14ac:dyDescent="0.25">
      <c r="A8715" t="s">
        <v>6</v>
      </c>
      <c r="B8715" t="s">
        <v>14850</v>
      </c>
      <c r="C8715" t="str">
        <f t="shared" si="272"/>
        <v/>
      </c>
      <c r="D8715" t="str">
        <f t="shared" si="273"/>
        <v>@virginamerica  flight booking problems last second flight for next week from sfo- to san any chance you want to gift me a promo code since i love you guys</v>
      </c>
    </row>
    <row r="8716" spans="1:4" x14ac:dyDescent="0.25">
      <c r="A8716" t="s">
        <v>6</v>
      </c>
      <c r="B8716" t="s">
        <v>22893</v>
      </c>
      <c r="C8716" t="str">
        <f t="shared" si="272"/>
        <v/>
      </c>
      <c r="D8716" t="str">
        <f t="shared" si="273"/>
        <v>@jetblue the magic eight ball has never steered me wrong  :)</v>
      </c>
    </row>
    <row r="8717" spans="1:4" x14ac:dyDescent="0.25">
      <c r="A8717" t="s">
        <v>6</v>
      </c>
      <c r="B8717" t="s">
        <v>24408</v>
      </c>
      <c r="C8717" t="str">
        <f t="shared" si="272"/>
        <v/>
      </c>
      <c r="D8717" t="str">
        <f t="shared" si="273"/>
        <v>@usairways on re-accommodation number lisa (liza) in raleigh was very helpful</v>
      </c>
    </row>
    <row r="8718" spans="1:4" x14ac:dyDescent="0.25">
      <c r="A8718" t="s">
        <v>6</v>
      </c>
      <c r="B8718" t="s">
        <v>14734</v>
      </c>
      <c r="C8718" t="str">
        <f t="shared" si="272"/>
        <v/>
      </c>
      <c r="D8718" t="str">
        <f t="shared" si="273"/>
        <v>@virginamerica youre doing a great job adding little luxuries/aesthetics that improve the air travel experience thank you keep it up</v>
      </c>
    </row>
    <row r="8719" spans="1:4" x14ac:dyDescent="0.25">
      <c r="A8719" t="s">
        <v>6</v>
      </c>
      <c r="B8719" t="s">
        <v>27937</v>
      </c>
      <c r="C8719" t="str">
        <f t="shared" si="272"/>
        <v/>
      </c>
      <c r="D8719" t="str">
        <f t="shared" si="273"/>
        <v>@americanair #americanview sweet home chicago http://tco/j6iclv8dts</v>
      </c>
    </row>
    <row r="8720" spans="1:4" x14ac:dyDescent="0.25">
      <c r="A8720" t="s">
        <v>6</v>
      </c>
      <c r="B8720" t="s">
        <v>16425</v>
      </c>
      <c r="C8720" t="str">
        <f t="shared" si="272"/>
        <v/>
      </c>
      <c r="D8720" t="str">
        <f t="shared" si="273"/>
        <v>@united my bag reference id number is ind43728m thanks for looking at it</v>
      </c>
    </row>
    <row r="8721" spans="1:4" x14ac:dyDescent="0.25">
      <c r="A8721" t="s">
        <v>6</v>
      </c>
      <c r="B8721" t="s">
        <v>21324</v>
      </c>
      <c r="C8721" t="str">
        <f t="shared" si="272"/>
        <v/>
      </c>
      <c r="D8721" t="str">
        <f t="shared" si="273"/>
        <v>@jetblue shows us their sense of humor with these tongue-in-cheek flight etiquette videos: http://tco/gguaa1jvdf</v>
      </c>
    </row>
    <row r="8722" spans="1:4" x14ac:dyDescent="0.25">
      <c r="A8722" t="s">
        <v>6</v>
      </c>
      <c r="B8722" t="s">
        <v>19169</v>
      </c>
      <c r="C8722" t="str">
        <f t="shared" si="272"/>
        <v/>
      </c>
      <c r="D8722" t="str">
        <f t="shared" si="273"/>
        <v>@southwestair its ok southwest is still the best airline around just hate when baggage room runs out my now checked bag has headphones</v>
      </c>
    </row>
    <row r="8723" spans="1:4" x14ac:dyDescent="0.25">
      <c r="A8723" t="s">
        <v>6</v>
      </c>
      <c r="B8723" t="s">
        <v>17809</v>
      </c>
      <c r="C8723" t="str">
        <f t="shared" si="272"/>
        <v/>
      </c>
      <c r="D8723" t="str">
        <f t="shared" si="273"/>
        <v>@united message sent thank you</v>
      </c>
    </row>
    <row r="8724" spans="1:4" x14ac:dyDescent="0.25">
      <c r="A8724" t="s">
        <v>6</v>
      </c>
      <c r="B8724" t="s">
        <v>19657</v>
      </c>
      <c r="C8724" t="str">
        <f t="shared" si="272"/>
        <v/>
      </c>
      <c r="D8724" t="str">
        <f t="shared" si="273"/>
        <v>@southwestair flight 3970 bna-rdu had the most excellent crew today</v>
      </c>
    </row>
    <row r="8725" spans="1:4" x14ac:dyDescent="0.25">
      <c r="A8725" t="s">
        <v>6</v>
      </c>
      <c r="B8725" t="s">
        <v>16607</v>
      </c>
      <c r="C8725" t="str">
        <f t="shared" si="272"/>
        <v/>
      </c>
      <c r="D8725" t="str">
        <f t="shared" si="273"/>
        <v>@united hubby made it by the skin of his teeth   :)</v>
      </c>
    </row>
    <row r="8726" spans="1:4" x14ac:dyDescent="0.25">
      <c r="A8726" t="s">
        <v>6</v>
      </c>
      <c r="B8726" t="s">
        <v>17066</v>
      </c>
      <c r="C8726" t="str">
        <f t="shared" si="272"/>
        <v/>
      </c>
      <c r="D8726" t="str">
        <f t="shared" si="273"/>
        <v>@united dont know her last name but karen at your call center is terrific  friendly helpful  terrific representative kudos</v>
      </c>
    </row>
    <row r="8727" spans="1:4" x14ac:dyDescent="0.25">
      <c r="A8727" t="s">
        <v>6</v>
      </c>
      <c r="B8727" t="s">
        <v>20762</v>
      </c>
      <c r="C8727" t="str">
        <f t="shared" si="272"/>
        <v/>
      </c>
      <c r="D8727" t="str">
        <f t="shared" si="273"/>
        <v>@southwestair i did thank you</v>
      </c>
    </row>
    <row r="8728" spans="1:4" x14ac:dyDescent="0.25">
      <c r="A8728" t="s">
        <v>6</v>
      </c>
      <c r="B8728" t="s">
        <v>15454</v>
      </c>
      <c r="C8728" t="str">
        <f t="shared" si="272"/>
        <v/>
      </c>
      <c r="D8728" t="str">
        <f t="shared" si="273"/>
        <v>@united he has no priority and iove it</v>
      </c>
    </row>
    <row r="8729" spans="1:4" x14ac:dyDescent="0.25">
      <c r="A8729" t="s">
        <v>6</v>
      </c>
      <c r="B8729" t="s">
        <v>14524</v>
      </c>
      <c r="C8729" t="str">
        <f t="shared" si="272"/>
        <v/>
      </c>
      <c r="D8729" t="str">
        <f t="shared" si="273"/>
        <v>@virginamerica wow this just blew my mind</v>
      </c>
    </row>
    <row r="8730" spans="1:4" x14ac:dyDescent="0.25">
      <c r="A8730" t="s">
        <v>6</v>
      </c>
      <c r="B8730" t="s">
        <v>22882</v>
      </c>
      <c r="C8730" t="str">
        <f t="shared" si="272"/>
        <v/>
      </c>
      <c r="D8730" t="str">
        <f t="shared" si="273"/>
        <v>@jetblue their names are both angel (seriously - how cool is that) truly fantastic service</v>
      </c>
    </row>
    <row r="8731" spans="1:4" x14ac:dyDescent="0.25">
      <c r="A8731" t="s">
        <v>6</v>
      </c>
      <c r="B8731" t="s">
        <v>25178</v>
      </c>
      <c r="C8731" t="str">
        <f t="shared" si="272"/>
        <v/>
      </c>
      <c r="D8731" t="str">
        <f t="shared" si="273"/>
        <v>@usairways big thanks to yvonne anthony from the chairmans desk  top tier customer service today  #outstanding #service &amp;amp #support</v>
      </c>
    </row>
    <row r="8732" spans="1:4" x14ac:dyDescent="0.25">
      <c r="A8732" t="s">
        <v>6</v>
      </c>
      <c r="B8732" t="s">
        <v>20579</v>
      </c>
      <c r="C8732" t="str">
        <f t="shared" si="272"/>
        <v/>
      </c>
      <c r="D8732" t="str">
        <f t="shared" si="273"/>
        <v>@southwestair @love_dragonss holy fuckinf shit</v>
      </c>
    </row>
    <row r="8733" spans="1:4" x14ac:dyDescent="0.25">
      <c r="A8733" t="s">
        <v>6</v>
      </c>
      <c r="B8733" t="s">
        <v>26158</v>
      </c>
      <c r="C8733" t="str">
        <f t="shared" si="272"/>
        <v/>
      </c>
      <c r="D8733" t="str">
        <f t="shared" si="273"/>
        <v>@americanair i might look into that my wife travels much more than i do could we both use the membership</v>
      </c>
    </row>
    <row r="8734" spans="1:4" x14ac:dyDescent="0.25">
      <c r="A8734" t="s">
        <v>6</v>
      </c>
      <c r="B8734" t="s">
        <v>27266</v>
      </c>
      <c r="C8734" t="str">
        <f t="shared" si="272"/>
        <v/>
      </c>
      <c r="D8734" t="str">
        <f t="shared" si="273"/>
        <v>@americanair f-a-n-t-a-s-t-i-c thanks again for coming thru with great customer service</v>
      </c>
    </row>
    <row r="8735" spans="1:4" x14ac:dyDescent="0.25">
      <c r="A8735" t="s">
        <v>6</v>
      </c>
      <c r="B8735" t="s">
        <v>18921</v>
      </c>
      <c r="C8735" t="str">
        <f t="shared" si="272"/>
        <v/>
      </c>
      <c r="D8735" t="str">
        <f t="shared" si="273"/>
        <v>@southwestair big kudos to your staff today at dallas love field for lifting everyones spirits today with all the delays and cancelled flightlations</v>
      </c>
    </row>
    <row r="8736" spans="1:4" x14ac:dyDescent="0.25">
      <c r="A8736" t="s">
        <v>6</v>
      </c>
      <c r="B8736" t="s">
        <v>22332</v>
      </c>
      <c r="C8736" t="str">
        <f t="shared" si="272"/>
        <v/>
      </c>
      <c r="D8736" t="str">
        <f t="shared" si="273"/>
        <v>@jetblue currently dancing in the terminal love stevie</v>
      </c>
    </row>
    <row r="8737" spans="1:4" x14ac:dyDescent="0.25">
      <c r="A8737" t="s">
        <v>6</v>
      </c>
      <c r="B8737" t="s">
        <v>14596</v>
      </c>
      <c r="C8737" t="str">
        <f t="shared" si="272"/>
        <v/>
      </c>
      <c r="D8737" t="str">
        <f t="shared" si="273"/>
        <v>@virginamerica love the team running gate e9 at las tonight waited for a delayed flight and they kept things entertaining</v>
      </c>
    </row>
    <row r="8738" spans="1:4" x14ac:dyDescent="0.25">
      <c r="A8738" t="s">
        <v>6</v>
      </c>
      <c r="B8738" t="s">
        <v>25716</v>
      </c>
      <c r="C8738" t="str">
        <f t="shared" si="272"/>
        <v/>
      </c>
      <c r="D8738" t="str">
        <f t="shared" si="273"/>
        <v>@usairways thanks for reaching out to me  my gold div no 2k424j0 my flights were changed under confirmation # dnx58v</v>
      </c>
    </row>
    <row r="8739" spans="1:4" x14ac:dyDescent="0.25">
      <c r="A8739" t="s">
        <v>6</v>
      </c>
      <c r="B8739" t="s">
        <v>17966</v>
      </c>
      <c r="C8739" t="str">
        <f t="shared" si="272"/>
        <v/>
      </c>
      <c r="D8739" t="str">
        <f t="shared" si="273"/>
        <v>@united yes #lhrt2 lounge is fantastic if only the us ones could be remotely similar</v>
      </c>
    </row>
    <row r="8740" spans="1:4" x14ac:dyDescent="0.25">
      <c r="A8740" t="s">
        <v>6</v>
      </c>
      <c r="B8740" t="s">
        <v>19433</v>
      </c>
      <c r="C8740" t="str">
        <f t="shared" si="272"/>
        <v/>
      </c>
      <c r="D8740" t="str">
        <f t="shared" si="273"/>
        <v>@southwestair male flight attendant on flight 3913 from orlando to indy was amazing he needs a raise ðÿ‘ had the best experience with him</v>
      </c>
    </row>
    <row r="8741" spans="1:4" x14ac:dyDescent="0.25">
      <c r="A8741" t="s">
        <v>6</v>
      </c>
      <c r="B8741" t="s">
        <v>26279</v>
      </c>
      <c r="C8741" t="str">
        <f t="shared" si="272"/>
        <v/>
      </c>
      <c r="D8741" t="str">
        <f t="shared" si="273"/>
        <v>@americanair thank youyou do the same</v>
      </c>
    </row>
    <row r="8742" spans="1:4" x14ac:dyDescent="0.25">
      <c r="A8742" t="s">
        <v>6</v>
      </c>
      <c r="B8742" t="s">
        <v>14558</v>
      </c>
      <c r="C8742" t="str">
        <f t="shared" si="272"/>
        <v/>
      </c>
      <c r="D8742" t="str">
        <f t="shared" si="273"/>
        <v>@virginamerica ive applied more then once to be a member of the #inflight crew teamim 100% interested #flightattendant #dreampath -g</v>
      </c>
    </row>
    <row r="8743" spans="1:4" x14ac:dyDescent="0.25">
      <c r="A8743" t="s">
        <v>6</v>
      </c>
      <c r="B8743" t="s">
        <v>19343</v>
      </c>
      <c r="C8743" t="str">
        <f t="shared" si="272"/>
        <v/>
      </c>
      <c r="D8743" t="str">
        <f t="shared" si="273"/>
        <v>@southwestair make the world a better place: visit an elderly relative</v>
      </c>
    </row>
    <row r="8744" spans="1:4" x14ac:dyDescent="0.25">
      <c r="A8744" t="s">
        <v>6</v>
      </c>
      <c r="B8744" t="s">
        <v>25978</v>
      </c>
      <c r="C8744" t="str">
        <f t="shared" si="272"/>
        <v/>
      </c>
      <c r="D8744" t="str">
        <f t="shared" si="273"/>
        <v>@usairways sending thanks to employee freddie in phl admiral club a east for allowing me to give a day pass to my sibling stuck there today</v>
      </c>
    </row>
    <row r="8745" spans="1:4" x14ac:dyDescent="0.25">
      <c r="A8745" t="s">
        <v>6</v>
      </c>
      <c r="B8745" t="s">
        <v>18354</v>
      </c>
      <c r="C8745" t="str">
        <f t="shared" si="272"/>
        <v/>
      </c>
      <c r="D8745" t="str">
        <f t="shared" si="273"/>
        <v>@united our flight attendant @superben was super helpful in finding a bag we left on a flight today excellent customer service name fits</v>
      </c>
    </row>
    <row r="8746" spans="1:4" x14ac:dyDescent="0.25">
      <c r="A8746" t="s">
        <v>6</v>
      </c>
      <c r="B8746" t="s">
        <v>19496</v>
      </c>
      <c r="C8746" t="str">
        <f t="shared" si="272"/>
        <v/>
      </c>
      <c r="D8746" t="str">
        <f t="shared" si="273"/>
        <v>@southwestair great #blackhistorymonth commercial thx #atl #singer #musician #life #blacklivesmatter</v>
      </c>
    </row>
    <row r="8747" spans="1:4" x14ac:dyDescent="0.25">
      <c r="A8747" t="s">
        <v>6</v>
      </c>
      <c r="B8747" t="s">
        <v>22274</v>
      </c>
      <c r="C8747" t="str">
        <f t="shared" si="272"/>
        <v/>
      </c>
      <c r="D8747" t="str">
        <f t="shared" si="273"/>
        <v>@jetblue please come to indianapolis</v>
      </c>
    </row>
    <row r="8748" spans="1:4" x14ac:dyDescent="0.25">
      <c r="A8748" t="s">
        <v>6</v>
      </c>
      <c r="B8748" t="s">
        <v>22750</v>
      </c>
      <c r="C8748" t="str">
        <f t="shared" si="272"/>
        <v/>
      </c>
      <c r="D8748" t="str">
        <f t="shared" si="273"/>
        <v>@jetblue @t5sparrow love it theyre cute</v>
      </c>
    </row>
    <row r="8749" spans="1:4" x14ac:dyDescent="0.25">
      <c r="A8749" t="s">
        <v>6</v>
      </c>
      <c r="B8749" t="s">
        <v>26385</v>
      </c>
      <c r="C8749" t="str">
        <f t="shared" si="272"/>
        <v/>
      </c>
      <c r="D8749" t="str">
        <f t="shared" si="273"/>
        <v>@americanair lets hope it stays that waybig thanks to your ground/outside crews all across the us the last month great fb post yesterday</v>
      </c>
    </row>
    <row r="8750" spans="1:4" x14ac:dyDescent="0.25">
      <c r="A8750" t="s">
        <v>6</v>
      </c>
      <c r="B8750" t="s">
        <v>23664</v>
      </c>
      <c r="C8750" t="str">
        <f t="shared" si="272"/>
        <v/>
      </c>
      <c r="D8750" t="str">
        <f t="shared" si="273"/>
        <v>@usairways @americanair shout out to diane at eyw for helping get us home today instead of tomorrow (even if a little late flight)</v>
      </c>
    </row>
    <row r="8751" spans="1:4" x14ac:dyDescent="0.25">
      <c r="A8751" t="s">
        <v>6</v>
      </c>
      <c r="B8751" t="s">
        <v>20500</v>
      </c>
      <c r="C8751" t="str">
        <f t="shared" si="272"/>
        <v/>
      </c>
      <c r="D8751" t="str">
        <f t="shared" si="273"/>
        <v>@southwestair once or twice a year hard to get vacation time from work sometimes but love flying with you guys</v>
      </c>
    </row>
    <row r="8752" spans="1:4" x14ac:dyDescent="0.25">
      <c r="A8752" t="s">
        <v>6</v>
      </c>
      <c r="B8752" t="s">
        <v>18768</v>
      </c>
      <c r="C8752" t="str">
        <f t="shared" si="272"/>
        <v/>
      </c>
      <c r="D8752" t="str">
        <f t="shared" si="273"/>
        <v>@southwestair thank you</v>
      </c>
    </row>
    <row r="8753" spans="1:4" x14ac:dyDescent="0.25">
      <c r="A8753" t="s">
        <v>6</v>
      </c>
      <c r="B8753" t="s">
        <v>20959</v>
      </c>
      <c r="C8753" t="str">
        <f t="shared" si="272"/>
        <v/>
      </c>
      <c r="D8753" t="str">
        <f t="shared" si="273"/>
        <v>@southwestair you guys are awesome #dontchangeathing #luv</v>
      </c>
    </row>
    <row r="8754" spans="1:4" x14ac:dyDescent="0.25">
      <c r="A8754" t="s">
        <v>6</v>
      </c>
      <c r="B8754" t="s">
        <v>20714</v>
      </c>
      <c r="C8754" t="str">
        <f t="shared" si="272"/>
        <v/>
      </c>
      <c r="D8754" t="str">
        <f t="shared" si="273"/>
        <v>@southwestair thanks for your assistanceyou guys rockðÿ’¯</v>
      </c>
    </row>
    <row r="8755" spans="1:4" x14ac:dyDescent="0.25">
      <c r="A8755" t="s">
        <v>6</v>
      </c>
      <c r="B8755" t="s">
        <v>14613</v>
      </c>
      <c r="C8755" t="str">
        <f t="shared" si="272"/>
        <v/>
      </c>
      <c r="D8755" t="str">
        <f t="shared" si="273"/>
        <v>@virginamerica you rock for making it so i can watch #oscars on my flight #redcarpet #oscars #oscars2015</v>
      </c>
    </row>
    <row r="8756" spans="1:4" x14ac:dyDescent="0.25">
      <c r="A8756" t="s">
        <v>6</v>
      </c>
      <c r="B8756" t="s">
        <v>18494</v>
      </c>
      <c r="C8756" t="str">
        <f t="shared" si="272"/>
        <v/>
      </c>
      <c r="D8756" t="str">
        <f t="shared" si="273"/>
        <v>@united done just now thanks</v>
      </c>
    </row>
    <row r="8757" spans="1:4" x14ac:dyDescent="0.25">
      <c r="A8757" t="s">
        <v>6</v>
      </c>
      <c r="B8757" t="s">
        <v>21800</v>
      </c>
      <c r="C8757" t="str">
        <f t="shared" si="272"/>
        <v/>
      </c>
      <c r="D8757" t="str">
        <f t="shared" si="273"/>
        <v>@jetblue thanks have a good sunday</v>
      </c>
    </row>
    <row r="8758" spans="1:4" x14ac:dyDescent="0.25">
      <c r="A8758" t="s">
        <v>6</v>
      </c>
      <c r="B8758" t="s">
        <v>27866</v>
      </c>
      <c r="C8758" t="str">
        <f t="shared" si="272"/>
        <v/>
      </c>
      <c r="D8758" t="str">
        <f t="shared" si="273"/>
        <v>@americanair got my bags this morning thanks</v>
      </c>
    </row>
    <row r="8759" spans="1:4" x14ac:dyDescent="0.25">
      <c r="A8759" t="s">
        <v>6</v>
      </c>
      <c r="B8759" t="s">
        <v>14590</v>
      </c>
      <c r="C8759" t="str">
        <f t="shared" si="272"/>
        <v/>
      </c>
      <c r="D8759" t="str">
        <f t="shared" si="273"/>
        <v>@virginamerica have a great week ðÿœžâœˆ</v>
      </c>
    </row>
    <row r="8760" spans="1:4" x14ac:dyDescent="0.25">
      <c r="A8760" t="s">
        <v>6</v>
      </c>
      <c r="B8760" t="s">
        <v>21975</v>
      </c>
      <c r="C8760" t="str">
        <f t="shared" si="272"/>
        <v/>
      </c>
      <c r="D8760" t="str">
        <f t="shared" si="273"/>
        <v>@jetblue thank you ðÿ˜š standing in line now</v>
      </c>
    </row>
    <row r="8761" spans="1:4" x14ac:dyDescent="0.25">
      <c r="A8761" t="s">
        <v>6</v>
      </c>
      <c r="B8761" t="s">
        <v>26034</v>
      </c>
      <c r="C8761" t="str">
        <f t="shared" si="272"/>
        <v/>
      </c>
      <c r="D8761" t="str">
        <f t="shared" si="273"/>
        <v>@usairways absolutely the staff was amazing</v>
      </c>
    </row>
    <row r="8762" spans="1:4" x14ac:dyDescent="0.25">
      <c r="A8762" t="s">
        <v>6</v>
      </c>
      <c r="B8762" t="s">
        <v>27089</v>
      </c>
      <c r="C8762" t="str">
        <f t="shared" si="272"/>
        <v/>
      </c>
      <c r="D8762" t="str">
        <f t="shared" si="273"/>
        <v>@americanair thanks delivery status</v>
      </c>
    </row>
    <row r="8763" spans="1:4" x14ac:dyDescent="0.25">
      <c r="A8763" t="s">
        <v>6</v>
      </c>
      <c r="B8763" t="s">
        <v>17875</v>
      </c>
      <c r="C8763" t="str">
        <f t="shared" si="272"/>
        <v/>
      </c>
      <c r="D8763" t="str">
        <f t="shared" si="273"/>
        <v>@united omg thank uðÿ˜»ðÿ˜»ðÿ˜»</v>
      </c>
    </row>
    <row r="8764" spans="1:4" x14ac:dyDescent="0.25">
      <c r="A8764" t="s">
        <v>6</v>
      </c>
      <c r="B8764" t="s">
        <v>23723</v>
      </c>
      <c r="C8764" t="str">
        <f t="shared" si="272"/>
        <v/>
      </c>
      <c r="D8764" t="str">
        <f t="shared" si="273"/>
        <v>@usairways wow unbelievable how you treat your customers at puerto rico airport ðÿ‘</v>
      </c>
    </row>
    <row r="8765" spans="1:4" x14ac:dyDescent="0.25">
      <c r="A8765" t="s">
        <v>6</v>
      </c>
      <c r="B8765" t="s">
        <v>23064</v>
      </c>
      <c r="C8765" t="str">
        <f t="shared" si="272"/>
        <v/>
      </c>
      <c r="D8765" t="str">
        <f t="shared" si="273"/>
        <v>@jetblue i agree  if only there was a frequent tweeter discount so i could fly to see more friends ðÿ˜€@tinman2ironman @meggersrocks</v>
      </c>
    </row>
    <row r="8766" spans="1:4" x14ac:dyDescent="0.25">
      <c r="A8766" t="s">
        <v>6</v>
      </c>
      <c r="B8766" t="s">
        <v>21532</v>
      </c>
      <c r="C8766" t="str">
        <f t="shared" si="272"/>
        <v/>
      </c>
      <c r="D8766" t="str">
        <f t="shared" si="273"/>
        <v>@jetblue 2324 from orlando to dca  and my awesome flight attendant is robert</v>
      </c>
    </row>
    <row r="8767" spans="1:4" x14ac:dyDescent="0.25">
      <c r="A8767" t="s">
        <v>6</v>
      </c>
      <c r="B8767" t="s">
        <v>26144</v>
      </c>
      <c r="C8767" t="str">
        <f t="shared" si="272"/>
        <v/>
      </c>
      <c r="D8767" t="str">
        <f t="shared" si="273"/>
        <v>@americanair thank you</v>
      </c>
    </row>
    <row r="8768" spans="1:4" x14ac:dyDescent="0.25">
      <c r="A8768" t="s">
        <v>6</v>
      </c>
      <c r="B8768" t="s">
        <v>20984</v>
      </c>
      <c r="C8768" t="str">
        <f t="shared" si="272"/>
        <v/>
      </c>
      <c r="D8768" t="str">
        <f t="shared" si="273"/>
        <v>@southwestair great job looking forward to my next trip being able to use this new feature</v>
      </c>
    </row>
    <row r="8769" spans="1:4" x14ac:dyDescent="0.25">
      <c r="A8769" t="s">
        <v>6</v>
      </c>
      <c r="B8769" t="s">
        <v>14681</v>
      </c>
      <c r="C8769" t="str">
        <f t="shared" si="272"/>
        <v/>
      </c>
      <c r="D8769" t="str">
        <f t="shared" si="273"/>
        <v>@virginamerica my goodness your people @love field are amazing under pressure â¤ï¸from texas #beatstheothers in crisis please fly me to ny</v>
      </c>
    </row>
    <row r="8770" spans="1:4" x14ac:dyDescent="0.25">
      <c r="A8770" t="s">
        <v>6</v>
      </c>
      <c r="B8770" t="s">
        <v>26262</v>
      </c>
      <c r="C8770" t="str">
        <f t="shared" si="272"/>
        <v/>
      </c>
      <c r="D8770" t="str">
        <f t="shared" si="273"/>
        <v>@americanair i was happy to purchase the upgrade if only it was avail on my next flight</v>
      </c>
    </row>
    <row r="8771" spans="1:4" x14ac:dyDescent="0.25">
      <c r="A8771" t="s">
        <v>6</v>
      </c>
      <c r="B8771" t="s">
        <v>25916</v>
      </c>
      <c r="C8771" t="str">
        <f t="shared" ref="C8771:C8834" si="274">IF(A8771="negative",B8771,"")</f>
        <v/>
      </c>
      <c r="D8771" t="str">
        <f t="shared" ref="D8771:D8834" si="275">IF(A8771="positive",B8771,"")</f>
        <v>@usairways  thank you glad to be heading home great people at your call center</v>
      </c>
    </row>
    <row r="8772" spans="1:4" x14ac:dyDescent="0.25">
      <c r="A8772" t="s">
        <v>6</v>
      </c>
      <c r="B8772" t="s">
        <v>16604</v>
      </c>
      <c r="C8772" t="str">
        <f t="shared" si="274"/>
        <v/>
      </c>
      <c r="D8772" t="str">
        <f t="shared" si="275"/>
        <v>@united thanks for the upgrade- please try to get my company to approve more business class travel</v>
      </c>
    </row>
    <row r="8773" spans="1:4" x14ac:dyDescent="0.25">
      <c r="A8773" t="s">
        <v>6</v>
      </c>
      <c r="B8773" t="s">
        <v>20268</v>
      </c>
      <c r="C8773" t="str">
        <f t="shared" si="274"/>
        <v/>
      </c>
      <c r="D8773" t="str">
        <f t="shared" si="275"/>
        <v>@southwestair i owe you an apology my tweet was out of frustration not constructive criticism im a sw fan &amp;amp love your service</v>
      </c>
    </row>
    <row r="8774" spans="1:4" x14ac:dyDescent="0.25">
      <c r="A8774" t="s">
        <v>6</v>
      </c>
      <c r="B8774" t="s">
        <v>16444</v>
      </c>
      <c r="C8774" t="str">
        <f t="shared" si="274"/>
        <v/>
      </c>
      <c r="D8774" t="str">
        <f t="shared" si="275"/>
        <v>@united thanks for the epic service on 863- always a pleasure- outstanding crew http://tco/trqlpeinzw</v>
      </c>
    </row>
    <row r="8775" spans="1:4" x14ac:dyDescent="0.25">
      <c r="A8775" t="s">
        <v>6</v>
      </c>
      <c r="B8775" t="s">
        <v>27469</v>
      </c>
      <c r="C8775" t="str">
        <f t="shared" si="274"/>
        <v/>
      </c>
      <c r="D8775" t="str">
        <f t="shared" si="275"/>
        <v>@americanair  thanks hoping that by wed i can get back to dfw</v>
      </c>
    </row>
    <row r="8776" spans="1:4" x14ac:dyDescent="0.25">
      <c r="A8776" t="s">
        <v>6</v>
      </c>
      <c r="B8776" t="s">
        <v>27886</v>
      </c>
      <c r="C8776" t="str">
        <f t="shared" si="274"/>
        <v/>
      </c>
      <c r="D8776" t="str">
        <f t="shared" si="275"/>
        <v>@americanair we made it so no worries you guys did good tonight and even put @espn_coachmack on my flight #firstclass</v>
      </c>
    </row>
    <row r="8777" spans="1:4" x14ac:dyDescent="0.25">
      <c r="A8777" t="s">
        <v>6</v>
      </c>
      <c r="B8777" t="s">
        <v>27145</v>
      </c>
      <c r="C8777" t="str">
        <f t="shared" si="274"/>
        <v/>
      </c>
      <c r="D8777" t="str">
        <f t="shared" si="275"/>
        <v>@americanair thanks gang mind if i ask do you handle all of your social media in house</v>
      </c>
    </row>
    <row r="8778" spans="1:4" x14ac:dyDescent="0.25">
      <c r="A8778" t="s">
        <v>6</v>
      </c>
      <c r="B8778" t="s">
        <v>26217</v>
      </c>
      <c r="C8778" t="str">
        <f t="shared" si="274"/>
        <v/>
      </c>
      <c r="D8778" t="str">
        <f t="shared" si="275"/>
        <v>@americanair @clarkey_19 we done it with 1 truck no biggie ðÿ˜„</v>
      </c>
    </row>
    <row r="8779" spans="1:4" x14ac:dyDescent="0.25">
      <c r="A8779" t="s">
        <v>6</v>
      </c>
      <c r="B8779" t="s">
        <v>17262</v>
      </c>
      <c r="C8779" t="str">
        <f t="shared" si="274"/>
        <v/>
      </c>
      <c r="D8779" t="str">
        <f t="shared" si="275"/>
        <v>@united thanks for prompt response  another hour to enjoy vacation perhaps a bug in the app as it still shows 2:55</v>
      </c>
    </row>
    <row r="8780" spans="1:4" x14ac:dyDescent="0.25">
      <c r="A8780" t="s">
        <v>6</v>
      </c>
      <c r="B8780" t="s">
        <v>20798</v>
      </c>
      <c r="C8780" t="str">
        <f t="shared" si="274"/>
        <v/>
      </c>
      <c r="D8780" t="str">
        <f t="shared" si="275"/>
        <v>@southwestair thank you i know yall cant control the weather i appreciate yall working to get my flight rebooked the last two days</v>
      </c>
    </row>
    <row r="8781" spans="1:4" x14ac:dyDescent="0.25">
      <c r="A8781" t="s">
        <v>6</v>
      </c>
      <c r="B8781" t="s">
        <v>20521</v>
      </c>
      <c r="C8781" t="str">
        <f t="shared" si="274"/>
        <v/>
      </c>
      <c r="D8781" t="str">
        <f t="shared" si="275"/>
        <v>@southwestair thanks for the follow up  i appreciate it</v>
      </c>
    </row>
    <row r="8782" spans="1:4" x14ac:dyDescent="0.25">
      <c r="A8782" t="s">
        <v>6</v>
      </c>
      <c r="B8782" t="s">
        <v>14856</v>
      </c>
      <c r="C8782" t="str">
        <f t="shared" si="274"/>
        <v/>
      </c>
      <c r="D8782" t="str">
        <f t="shared" si="275"/>
        <v>@virginamerica gave a credit for my late flight flight yesterday great service  thats a wow moment unexpected gesture</v>
      </c>
    </row>
    <row r="8783" spans="1:4" x14ac:dyDescent="0.25">
      <c r="A8783" t="s">
        <v>6</v>
      </c>
      <c r="B8783" t="s">
        <v>25633</v>
      </c>
      <c r="C8783" t="str">
        <f t="shared" si="274"/>
        <v/>
      </c>
      <c r="D8783" t="str">
        <f t="shared" si="275"/>
        <v>@usairways @americanair first class all the wayðÿ’ºâœˆï¸ headed to @portlandjetport http://tco/kdmq0jps02</v>
      </c>
    </row>
    <row r="8784" spans="1:4" x14ac:dyDescent="0.25">
      <c r="A8784" t="s">
        <v>6</v>
      </c>
      <c r="B8784" t="s">
        <v>22876</v>
      </c>
      <c r="C8784" t="str">
        <f t="shared" si="274"/>
        <v/>
      </c>
      <c r="D8784" t="str">
        <f t="shared" si="275"/>
        <v>@jetblue thanks line moved quick already done</v>
      </c>
    </row>
    <row r="8785" spans="1:4" x14ac:dyDescent="0.25">
      <c r="A8785" t="s">
        <v>6</v>
      </c>
      <c r="B8785" t="s">
        <v>21660</v>
      </c>
      <c r="C8785" t="str">
        <f t="shared" si="274"/>
        <v/>
      </c>
      <c r="D8785" t="str">
        <f t="shared" si="275"/>
        <v>@jetblue thank you for the refund of the change fee for a recent flight affected by our bizarre winter excellent customer service and focus</v>
      </c>
    </row>
    <row r="8786" spans="1:4" x14ac:dyDescent="0.25">
      <c r="A8786" t="s">
        <v>6</v>
      </c>
      <c r="B8786" t="s">
        <v>20437</v>
      </c>
      <c r="C8786" t="str">
        <f t="shared" si="274"/>
        <v/>
      </c>
      <c r="D8786" t="str">
        <f t="shared" si="275"/>
        <v>@southwestair just had a great flight #4223 with damion he was the best #damionflight4223</v>
      </c>
    </row>
    <row r="8787" spans="1:4" x14ac:dyDescent="0.25">
      <c r="A8787" t="s">
        <v>6</v>
      </c>
      <c r="B8787" t="s">
        <v>15788</v>
      </c>
      <c r="C8787" t="str">
        <f t="shared" si="274"/>
        <v/>
      </c>
      <c r="D8787" t="str">
        <f t="shared" si="275"/>
        <v>@united hi jp with the help of an awesome tsa representative i was able to get it all taken care of thank you</v>
      </c>
    </row>
    <row r="8788" spans="1:4" x14ac:dyDescent="0.25">
      <c r="A8788" t="s">
        <v>6</v>
      </c>
      <c r="B8788" t="s">
        <v>19095</v>
      </c>
      <c r="C8788" t="str">
        <f t="shared" si="274"/>
        <v/>
      </c>
      <c r="D8788" t="str">
        <f t="shared" si="275"/>
        <v>@southwestair thank you for the confirmation maybe people on my flight have directional dislexia</v>
      </c>
    </row>
    <row r="8789" spans="1:4" x14ac:dyDescent="0.25">
      <c r="A8789" t="s">
        <v>6</v>
      </c>
      <c r="B8789" t="s">
        <v>19191</v>
      </c>
      <c r="C8789" t="str">
        <f t="shared" si="274"/>
        <v/>
      </c>
      <c r="D8789" t="str">
        <f t="shared" si="275"/>
        <v>@southwestair lol i already am  i am a card member as well too lol i enjoy flying with you guys</v>
      </c>
    </row>
    <row r="8790" spans="1:4" x14ac:dyDescent="0.25">
      <c r="A8790" t="s">
        <v>6</v>
      </c>
      <c r="B8790" t="s">
        <v>24192</v>
      </c>
      <c r="C8790" t="str">
        <f t="shared" si="274"/>
        <v/>
      </c>
      <c r="D8790" t="str">
        <f t="shared" si="275"/>
        <v>@usairways despite mechanical issues and many delays followed by a cancelled flightlation still getting to vegas thanks to great gate agents</v>
      </c>
    </row>
    <row r="8791" spans="1:4" x14ac:dyDescent="0.25">
      <c r="A8791" t="s">
        <v>6</v>
      </c>
      <c r="B8791" t="s">
        <v>18768</v>
      </c>
      <c r="C8791" t="str">
        <f t="shared" si="274"/>
        <v/>
      </c>
      <c r="D8791" t="str">
        <f t="shared" si="275"/>
        <v>@southwestair thank you</v>
      </c>
    </row>
    <row r="8792" spans="1:4" x14ac:dyDescent="0.25">
      <c r="A8792" t="s">
        <v>6</v>
      </c>
      <c r="B8792" t="s">
        <v>22776</v>
      </c>
      <c r="C8792" t="str">
        <f t="shared" si="274"/>
        <v/>
      </c>
      <c r="D8792" t="str">
        <f t="shared" si="275"/>
        <v>@jetblue if i tell you i like that @warriors pick will that get me that bump to first class :)</v>
      </c>
    </row>
    <row r="8793" spans="1:4" x14ac:dyDescent="0.25">
      <c r="A8793" t="s">
        <v>6</v>
      </c>
      <c r="B8793" t="s">
        <v>18662</v>
      </c>
      <c r="C8793" t="str">
        <f t="shared" si="274"/>
        <v/>
      </c>
      <c r="D8793" t="str">
        <f t="shared" si="275"/>
        <v>@southwestair thx make it right help meagan fouty brancato fl#2771 dfw gate 4 preboard w/kids - b4 group a please please</v>
      </c>
    </row>
    <row r="8794" spans="1:4" x14ac:dyDescent="0.25">
      <c r="A8794" t="s">
        <v>6</v>
      </c>
      <c r="B8794" t="s">
        <v>21849</v>
      </c>
      <c r="C8794" t="str">
        <f t="shared" si="274"/>
        <v/>
      </c>
      <c r="D8794" t="str">
        <f t="shared" si="275"/>
        <v>@jetblue bos everything current now thanks for the follow up</v>
      </c>
    </row>
    <row r="8795" spans="1:4" x14ac:dyDescent="0.25">
      <c r="A8795" t="s">
        <v>6</v>
      </c>
      <c r="B8795" t="s">
        <v>15189</v>
      </c>
      <c r="C8795" t="str">
        <f t="shared" si="274"/>
        <v/>
      </c>
      <c r="D8795" t="str">
        <f t="shared" si="275"/>
        <v>@united this will definitely be a trip to remember ewr-sti second of the season first on seat 35a because it pays to be loyal</v>
      </c>
    </row>
    <row r="8796" spans="1:4" x14ac:dyDescent="0.25">
      <c r="A8796" t="s">
        <v>6</v>
      </c>
      <c r="B8796" t="s">
        <v>20343</v>
      </c>
      <c r="C8796" t="str">
        <f t="shared" si="274"/>
        <v/>
      </c>
      <c r="D8796" t="str">
        <f t="shared" si="275"/>
        <v>@southwestair iphone app now has passbook support whoot its the little things in life ðÿ˜œ</v>
      </c>
    </row>
    <row r="8797" spans="1:4" x14ac:dyDescent="0.25">
      <c r="A8797" t="s">
        <v>6</v>
      </c>
      <c r="B8797" t="s">
        <v>22930</v>
      </c>
      <c r="C8797" t="str">
        <f t="shared" si="274"/>
        <v/>
      </c>
      <c r="D8797" t="str">
        <f t="shared" si="275"/>
        <v>@jetblue anything for you #flyfi http://tco/8jcediky9u</v>
      </c>
    </row>
    <row r="8798" spans="1:4" x14ac:dyDescent="0.25">
      <c r="A8798" t="s">
        <v>6</v>
      </c>
      <c r="B8798" t="s">
        <v>28461</v>
      </c>
      <c r="C8798" t="str">
        <f t="shared" si="274"/>
        <v/>
      </c>
      <c r="D8798" t="str">
        <f t="shared" si="275"/>
        <v>@americanair im flying with your competitor today starts with an u and ends with d i will never make that mistake again #americanforlife</v>
      </c>
    </row>
    <row r="8799" spans="1:4" x14ac:dyDescent="0.25">
      <c r="A8799" t="s">
        <v>6</v>
      </c>
      <c r="B8799" t="s">
        <v>20564</v>
      </c>
      <c r="C8799" t="str">
        <f t="shared" si="274"/>
        <v/>
      </c>
      <c r="D8799" t="str">
        <f t="shared" si="275"/>
        <v>@southwestair yes i did and the bags came straight to my hotel thank you you guys rock</v>
      </c>
    </row>
    <row r="8800" spans="1:4" x14ac:dyDescent="0.25">
      <c r="A8800" t="s">
        <v>6</v>
      </c>
      <c r="B8800" t="s">
        <v>18461</v>
      </c>
      <c r="C8800" t="str">
        <f t="shared" si="274"/>
        <v/>
      </c>
      <c r="D8800" t="str">
        <f t="shared" si="275"/>
        <v>@united you might be dealing with frustrated passenegers hope you all have a great day :) thank you very much for an amazing airline :)</v>
      </c>
    </row>
    <row r="8801" spans="1:4" x14ac:dyDescent="0.25">
      <c r="A8801" t="s">
        <v>6</v>
      </c>
      <c r="B8801" t="s">
        <v>18942</v>
      </c>
      <c r="C8801" t="str">
        <f t="shared" si="274"/>
        <v/>
      </c>
      <c r="D8801" t="str">
        <f t="shared" si="275"/>
        <v>@southwestair can a pair of tickets waiting for me after my sports practice i live here and definitely know where that is @imaginedragons</v>
      </c>
    </row>
    <row r="8802" spans="1:4" x14ac:dyDescent="0.25">
      <c r="A8802" t="s">
        <v>6</v>
      </c>
      <c r="B8802" t="s">
        <v>27227</v>
      </c>
      <c r="C8802" t="str">
        <f t="shared" si="274"/>
        <v/>
      </c>
      <c r="D8802" t="str">
        <f t="shared" si="275"/>
        <v>@americanair thank you for all the help  :p you guys are the best  #americanairlines #americanair</v>
      </c>
    </row>
    <row r="8803" spans="1:4" x14ac:dyDescent="0.25">
      <c r="A8803" t="s">
        <v>6</v>
      </c>
      <c r="B8803" t="s">
        <v>28273</v>
      </c>
      <c r="C8803" t="str">
        <f t="shared" si="274"/>
        <v/>
      </c>
      <c r="D8803" t="str">
        <f t="shared" si="275"/>
        <v>@americanair @bershawnjackson big ups to newark airport staff &amp;amp&amp;amp ddean i was also treated lovely while i was in town â¤â¤</v>
      </c>
    </row>
    <row r="8804" spans="1:4" x14ac:dyDescent="0.25">
      <c r="A8804" t="s">
        <v>6</v>
      </c>
      <c r="B8804" t="s">
        <v>27103</v>
      </c>
      <c r="C8804" t="str">
        <f t="shared" si="274"/>
        <v/>
      </c>
      <c r="D8804" t="str">
        <f t="shared" si="275"/>
        <v>@americanair thank you i will be there to pick her up on time</v>
      </c>
    </row>
    <row r="8805" spans="1:4" x14ac:dyDescent="0.25">
      <c r="A8805" t="s">
        <v>6</v>
      </c>
      <c r="B8805" t="s">
        <v>22622</v>
      </c>
      <c r="C8805" t="str">
        <f t="shared" si="274"/>
        <v/>
      </c>
      <c r="D8805" t="str">
        <f t="shared" si="275"/>
        <v>@jetblue i love you</v>
      </c>
    </row>
    <row r="8806" spans="1:4" x14ac:dyDescent="0.25">
      <c r="A8806" t="s">
        <v>6</v>
      </c>
      <c r="B8806" t="s">
        <v>17643</v>
      </c>
      <c r="C8806" t="str">
        <f t="shared" si="274"/>
        <v/>
      </c>
      <c r="D8806" t="str">
        <f t="shared" si="275"/>
        <v>@united we were able to get on the moon flight just got to our hotel in puerto rico thank you</v>
      </c>
    </row>
    <row r="8807" spans="1:4" x14ac:dyDescent="0.25">
      <c r="A8807" t="s">
        <v>6</v>
      </c>
      <c r="B8807" t="s">
        <v>18060</v>
      </c>
      <c r="C8807" t="str">
        <f t="shared" si="274"/>
        <v/>
      </c>
      <c r="D8807" t="str">
        <f t="shared" si="275"/>
        <v>@united well it is john hughes birthday but i will stick w the plane &amp;amp hold off on trains &amp;amp automobiles gate workers are doing well</v>
      </c>
    </row>
    <row r="8808" spans="1:4" x14ac:dyDescent="0.25">
      <c r="A8808" t="s">
        <v>6</v>
      </c>
      <c r="B8808" t="s">
        <v>20259</v>
      </c>
      <c r="C8808" t="str">
        <f t="shared" si="274"/>
        <v/>
      </c>
      <c r="D8808" t="str">
        <f t="shared" si="275"/>
        <v>@southwestair great news for @portcolumbuscmh today finally columbus top unserved market will have flights</v>
      </c>
    </row>
    <row r="8809" spans="1:4" x14ac:dyDescent="0.25">
      <c r="A8809" t="s">
        <v>6</v>
      </c>
      <c r="B8809" t="s">
        <v>25864</v>
      </c>
      <c r="C8809" t="str">
        <f t="shared" si="274"/>
        <v/>
      </c>
      <c r="D8809" t="str">
        <f t="shared" si="275"/>
        <v>@usairways thanks its hectic for everyone but their actions dont represent the company well imo</v>
      </c>
    </row>
    <row r="8810" spans="1:4" x14ac:dyDescent="0.25">
      <c r="A8810" t="s">
        <v>6</v>
      </c>
      <c r="B8810" t="s">
        <v>19202</v>
      </c>
      <c r="C8810" t="str">
        <f t="shared" si="274"/>
        <v/>
      </c>
      <c r="D8810" t="str">
        <f t="shared" si="275"/>
        <v>@southwestair #redcarpet southwest companion pass would be great</v>
      </c>
    </row>
    <row r="8811" spans="1:4" x14ac:dyDescent="0.25">
      <c r="A8811" t="s">
        <v>6</v>
      </c>
      <c r="B8811" t="s">
        <v>22024</v>
      </c>
      <c r="C8811" t="str">
        <f t="shared" si="274"/>
        <v/>
      </c>
      <c r="D8811" t="str">
        <f t="shared" si="275"/>
        <v>@jetblue he just went above and beyond to be helpful</v>
      </c>
    </row>
    <row r="8812" spans="1:4" x14ac:dyDescent="0.25">
      <c r="A8812" t="s">
        <v>6</v>
      </c>
      <c r="B8812" t="s">
        <v>18693</v>
      </c>
      <c r="C8812" t="str">
        <f t="shared" si="274"/>
        <v/>
      </c>
      <c r="D8812" t="str">
        <f t="shared" si="275"/>
        <v>@southwestair round-trip tickets just arrived for our auction at the post-masters invitational thanks southwest http://tco/mrfbjtepef</v>
      </c>
    </row>
    <row r="8813" spans="1:4" x14ac:dyDescent="0.25">
      <c r="A8813" t="s">
        <v>6</v>
      </c>
      <c r="B8813" t="s">
        <v>20126</v>
      </c>
      <c r="C8813" t="str">
        <f t="shared" si="274"/>
        <v/>
      </c>
      <c r="D8813" t="str">
        <f t="shared" si="275"/>
        <v>@southwestair making miracles again the customer service department gave me by far one of the friendliest phone calls ever #wheelsup</v>
      </c>
    </row>
    <row r="8814" spans="1:4" x14ac:dyDescent="0.25">
      <c r="A8814" t="s">
        <v>6</v>
      </c>
      <c r="B8814" t="s">
        <v>16762</v>
      </c>
      <c r="C8814" t="str">
        <f t="shared" si="274"/>
        <v/>
      </c>
      <c r="D8814" t="str">
        <f t="shared" si="275"/>
        <v>@united cldnt be happier w the many plastic wing pins given to me on flight 494 i love them amazing staff so nice http://tco/cbv7f3kbkx</v>
      </c>
    </row>
    <row r="8815" spans="1:4" x14ac:dyDescent="0.25">
      <c r="A8815" t="s">
        <v>6</v>
      </c>
      <c r="B8815" t="s">
        <v>22913</v>
      </c>
      <c r="C8815" t="str">
        <f t="shared" si="274"/>
        <v/>
      </c>
      <c r="D8815" t="str">
        <f t="shared" si="275"/>
        <v>@jetblue its a wonderful thing</v>
      </c>
    </row>
    <row r="8816" spans="1:4" x14ac:dyDescent="0.25">
      <c r="A8816" t="s">
        <v>6</v>
      </c>
      <c r="B8816" t="s">
        <v>19894</v>
      </c>
      <c r="C8816" t="str">
        <f t="shared" si="274"/>
        <v/>
      </c>
      <c r="D8816" t="str">
        <f t="shared" si="275"/>
        <v>@southwestair thanks for being so good to us #military folk its cold in #stlouis but i sure enjoyed my flight http://tco/rcdh183q1j</v>
      </c>
    </row>
    <row r="8817" spans="1:4" x14ac:dyDescent="0.25">
      <c r="A8817" t="s">
        <v>6</v>
      </c>
      <c r="B8817" t="s">
        <v>20167</v>
      </c>
      <c r="C8817" t="str">
        <f t="shared" si="274"/>
        <v/>
      </c>
      <c r="D8817" t="str">
        <f t="shared" si="275"/>
        <v>@southwestair truly the best in #customerservice  if something goes wrong no matter how big or small the issue was they fix it thank you</v>
      </c>
    </row>
    <row r="8818" spans="1:4" x14ac:dyDescent="0.25">
      <c r="A8818" t="s">
        <v>6</v>
      </c>
      <c r="B8818" t="s">
        <v>24757</v>
      </c>
      <c r="C8818" t="str">
        <f t="shared" si="274"/>
        <v/>
      </c>
      <c r="D8818" t="str">
        <f t="shared" si="275"/>
        <v>@usairways sitting on a plane in philadelphia for over 20 minutes waiting just to get off the plane great service</v>
      </c>
    </row>
    <row r="8819" spans="1:4" x14ac:dyDescent="0.25">
      <c r="A8819" t="s">
        <v>6</v>
      </c>
      <c r="B8819" t="s">
        <v>20372</v>
      </c>
      <c r="C8819" t="str">
        <f t="shared" si="274"/>
        <v/>
      </c>
      <c r="D8819" t="str">
        <f t="shared" si="275"/>
        <v>@southwestair thx ops agt rich westagard n flight att nancy @ den airportheld flight 1027 n even saved seat 4 bus select #customersfirst</v>
      </c>
    </row>
    <row r="8820" spans="1:4" x14ac:dyDescent="0.25">
      <c r="A8820" t="s">
        <v>6</v>
      </c>
      <c r="B8820" t="s">
        <v>23007</v>
      </c>
      <c r="C8820" t="str">
        <f t="shared" si="274"/>
        <v/>
      </c>
      <c r="D8820" t="str">
        <f t="shared" si="275"/>
        <v>@jetblue big shoutout to the crews on 2017 bos&amp;gtjfk &amp;amp 486 jfk&amp;gtroc &amp;amp gate crews at c19 bos &amp;amp 6 jfk long day of delays made better by them</v>
      </c>
    </row>
    <row r="8821" spans="1:4" x14ac:dyDescent="0.25">
      <c r="A8821" t="s">
        <v>6</v>
      </c>
      <c r="B8821" t="s">
        <v>23856</v>
      </c>
      <c r="C8821" t="str">
        <f t="shared" si="274"/>
        <v/>
      </c>
      <c r="D8821" t="str">
        <f t="shared" si="275"/>
        <v>@usairways thanks</v>
      </c>
    </row>
    <row r="8822" spans="1:4" x14ac:dyDescent="0.25">
      <c r="A8822" t="s">
        <v>6</v>
      </c>
      <c r="B8822" t="s">
        <v>26445</v>
      </c>
      <c r="C8822" t="str">
        <f t="shared" si="274"/>
        <v/>
      </c>
      <c r="D8822" t="str">
        <f t="shared" si="275"/>
        <v>@americanair yes thank you just not how i wanted to start my vacation</v>
      </c>
    </row>
    <row r="8823" spans="1:4" x14ac:dyDescent="0.25">
      <c r="A8823" t="s">
        <v>6</v>
      </c>
      <c r="B8823" t="s">
        <v>24043</v>
      </c>
      <c r="C8823" t="str">
        <f t="shared" si="274"/>
        <v/>
      </c>
      <c r="D8823" t="str">
        <f t="shared" si="275"/>
        <v>@usairways its not often that an airline is so easy to work with i needed to change my flight time and the attendants at mke made my day</v>
      </c>
    </row>
    <row r="8824" spans="1:4" x14ac:dyDescent="0.25">
      <c r="A8824" t="s">
        <v>6</v>
      </c>
      <c r="B8824" t="s">
        <v>21149</v>
      </c>
      <c r="C8824" t="str">
        <f t="shared" si="274"/>
        <v/>
      </c>
      <c r="D8824" t="str">
        <f t="shared" si="275"/>
        <v>@jetblue great will do once i land in jfk</v>
      </c>
    </row>
    <row r="8825" spans="1:4" x14ac:dyDescent="0.25">
      <c r="A8825" t="s">
        <v>6</v>
      </c>
      <c r="B8825" t="s">
        <v>20598</v>
      </c>
      <c r="C8825" t="str">
        <f t="shared" si="274"/>
        <v/>
      </c>
      <c r="D8825" t="str">
        <f t="shared" si="275"/>
        <v>@southwestair oh my gosh seriously you just made my day week year no one will appreciate this more than me</v>
      </c>
    </row>
    <row r="8826" spans="1:4" x14ac:dyDescent="0.25">
      <c r="A8826" t="s">
        <v>6</v>
      </c>
      <c r="B8826" t="s">
        <v>28340</v>
      </c>
      <c r="C8826" t="str">
        <f t="shared" si="274"/>
        <v/>
      </c>
      <c r="D8826" t="str">
        <f t="shared" si="275"/>
        <v>@americanair shoutout to the agent on duty now @ gate b1 #abq / outstanding customer service w delayed flt 336 http://tco/ooej4d4jop</v>
      </c>
    </row>
    <row r="8827" spans="1:4" x14ac:dyDescent="0.25">
      <c r="A8827" t="s">
        <v>6</v>
      </c>
      <c r="B8827" t="s">
        <v>14976</v>
      </c>
      <c r="C8827" t="str">
        <f t="shared" si="274"/>
        <v/>
      </c>
      <c r="D8827" t="str">
        <f t="shared" si="275"/>
        <v>@virginamerica flying lax to sfo and after looking at the awesome movie lineup i actually wish i was on a long haul</v>
      </c>
    </row>
    <row r="8828" spans="1:4" x14ac:dyDescent="0.25">
      <c r="A8828" t="s">
        <v>6</v>
      </c>
      <c r="B8828" t="s">
        <v>19821</v>
      </c>
      <c r="C8828" t="str">
        <f t="shared" si="274"/>
        <v/>
      </c>
      <c r="D8828" t="str">
        <f t="shared" si="275"/>
        <v>@southwestair ill have to drop by next time i visit</v>
      </c>
    </row>
    <row r="8829" spans="1:4" x14ac:dyDescent="0.25">
      <c r="A8829" t="s">
        <v>6</v>
      </c>
      <c r="B8829" t="s">
        <v>20075</v>
      </c>
      <c r="C8829" t="str">
        <f t="shared" si="274"/>
        <v/>
      </c>
      <c r="D8829" t="str">
        <f t="shared" si="275"/>
        <v>@southwestair i would love to go to the atlanta show â™¥ï¸</v>
      </c>
    </row>
    <row r="8830" spans="1:4" x14ac:dyDescent="0.25">
      <c r="A8830" t="s">
        <v>6</v>
      </c>
      <c r="B8830" t="s">
        <v>18493</v>
      </c>
      <c r="C8830" t="str">
        <f t="shared" si="274"/>
        <v/>
      </c>
      <c r="D8830" t="str">
        <f t="shared" si="275"/>
        <v>@united thanks for the timely service &amp;amp great staff getting my wife and me to and from cancun this past week for our honeymoon</v>
      </c>
    </row>
    <row r="8831" spans="1:4" x14ac:dyDescent="0.25">
      <c r="A8831" t="s">
        <v>6</v>
      </c>
      <c r="B8831" t="s">
        <v>19164</v>
      </c>
      <c r="C8831" t="str">
        <f t="shared" si="274"/>
        <v/>
      </c>
      <c r="D8831" t="str">
        <f t="shared" si="275"/>
        <v>@southwestair were pulling off the runway now making new friends with seat mates thanks for the response cb</v>
      </c>
    </row>
    <row r="8832" spans="1:4" x14ac:dyDescent="0.25">
      <c r="A8832" t="s">
        <v>6</v>
      </c>
      <c r="B8832" t="s">
        <v>27078</v>
      </c>
      <c r="C8832" t="str">
        <f t="shared" si="274"/>
        <v/>
      </c>
      <c r="D8832" t="str">
        <f t="shared" si="275"/>
        <v>@americanair thank you for the assistance</v>
      </c>
    </row>
    <row r="8833" spans="1:4" x14ac:dyDescent="0.25">
      <c r="A8833" t="s">
        <v>6</v>
      </c>
      <c r="B8833" t="s">
        <v>28507</v>
      </c>
      <c r="C8833" t="str">
        <f t="shared" si="274"/>
        <v/>
      </c>
      <c r="D8833" t="str">
        <f t="shared" si="275"/>
        <v>@americanair - yep  theyve been good  now can you make that 1535 flight to mci wait just a tickðÿ˜ƒ</v>
      </c>
    </row>
    <row r="8834" spans="1:4" x14ac:dyDescent="0.25">
      <c r="A8834" t="s">
        <v>6</v>
      </c>
      <c r="B8834" t="s">
        <v>21419</v>
      </c>
      <c r="C8834" t="str">
        <f t="shared" si="274"/>
        <v/>
      </c>
      <c r="D8834" t="str">
        <f t="shared" si="275"/>
        <v>@jetblue my family and i are excited to see you tooðÿ˜šðÿ˜š</v>
      </c>
    </row>
    <row r="8835" spans="1:4" x14ac:dyDescent="0.25">
      <c r="A8835" t="s">
        <v>6</v>
      </c>
      <c r="B8835" t="s">
        <v>21847</v>
      </c>
      <c r="C8835" t="str">
        <f t="shared" ref="C8835:C8898" si="276">IF(A8835="negative",B8835,"")</f>
        <v/>
      </c>
      <c r="D8835" t="str">
        <f t="shared" ref="D8835:D8898" si="277">IF(A8835="positive",B8835,"")</f>
        <v>@jetblue your customer service agent bonnie is amazing on the phone she deserves a promotion</v>
      </c>
    </row>
    <row r="8836" spans="1:4" x14ac:dyDescent="0.25">
      <c r="A8836" t="s">
        <v>6</v>
      </c>
      <c r="B8836" t="s">
        <v>19292</v>
      </c>
      <c r="C8836" t="str">
        <f t="shared" si="276"/>
        <v/>
      </c>
      <c r="D8836" t="str">
        <f t="shared" si="277"/>
        <v>@southwestair stewardess really funny now i could get the gent next to me to use some headphones this would be the perfect flight</v>
      </c>
    </row>
    <row r="8837" spans="1:4" x14ac:dyDescent="0.25">
      <c r="A8837" t="s">
        <v>6</v>
      </c>
      <c r="B8837" t="s">
        <v>19059</v>
      </c>
      <c r="C8837" t="str">
        <f t="shared" si="276"/>
        <v/>
      </c>
      <c r="D8837" t="str">
        <f t="shared" si="277"/>
        <v>@southwestair thanks confirmation number just dmed appreciate any help</v>
      </c>
    </row>
    <row r="8838" spans="1:4" x14ac:dyDescent="0.25">
      <c r="A8838" t="s">
        <v>6</v>
      </c>
      <c r="B8838" t="s">
        <v>19635</v>
      </c>
      <c r="C8838" t="str">
        <f t="shared" si="276"/>
        <v/>
      </c>
      <c r="D8838" t="str">
        <f t="shared" si="277"/>
        <v>@southwestair is the best case and point https://tco/ucvnilmb4x @ryand2285 #happybirthday</v>
      </c>
    </row>
    <row r="8839" spans="1:4" x14ac:dyDescent="0.25">
      <c r="A8839" t="s">
        <v>6</v>
      </c>
      <c r="B8839" t="s">
        <v>14491</v>
      </c>
      <c r="C8839" t="str">
        <f t="shared" si="276"/>
        <v/>
      </c>
      <c r="D8839" t="str">
        <f t="shared" si="277"/>
        <v>@virginamerica thanks</v>
      </c>
    </row>
    <row r="8840" spans="1:4" x14ac:dyDescent="0.25">
      <c r="A8840" t="s">
        <v>6</v>
      </c>
      <c r="B8840" t="s">
        <v>14925</v>
      </c>
      <c r="C8840" t="str">
        <f t="shared" si="276"/>
        <v/>
      </c>
      <c r="D8840" t="str">
        <f t="shared" si="277"/>
        <v>@virginamerica i am all about the in flight artisanal cheese and wine pairing</v>
      </c>
    </row>
    <row r="8841" spans="1:4" x14ac:dyDescent="0.25">
      <c r="A8841" t="s">
        <v>6</v>
      </c>
      <c r="B8841" t="s">
        <v>18671</v>
      </c>
      <c r="C8841" t="str">
        <f t="shared" si="276"/>
        <v/>
      </c>
      <c r="D8841" t="str">
        <f t="shared" si="277"/>
        <v>@southwestair never mind i moved my flight to tomorrow thanks for the help</v>
      </c>
    </row>
    <row r="8842" spans="1:4" x14ac:dyDescent="0.25">
      <c r="A8842" t="s">
        <v>6</v>
      </c>
      <c r="B8842" t="s">
        <v>17143</v>
      </c>
      <c r="C8842" t="str">
        <f t="shared" si="276"/>
        <v/>
      </c>
      <c r="D8842" t="str">
        <f t="shared" si="277"/>
        <v>@united free booze for the bach party would make it better  ord--&amp;gtmsy #delayed #again   we will enjoy either way  thanks</v>
      </c>
    </row>
    <row r="8843" spans="1:4" x14ac:dyDescent="0.25">
      <c r="A8843" t="s">
        <v>6</v>
      </c>
      <c r="B8843" t="s">
        <v>22190</v>
      </c>
      <c r="C8843" t="str">
        <f t="shared" si="276"/>
        <v/>
      </c>
      <c r="D8843" t="str">
        <f t="shared" si="277"/>
        <v>@jetblue 162 smf to jfk</v>
      </c>
    </row>
    <row r="8844" spans="1:4" x14ac:dyDescent="0.25">
      <c r="A8844" t="s">
        <v>6</v>
      </c>
      <c r="B8844" t="s">
        <v>26221</v>
      </c>
      <c r="C8844" t="str">
        <f t="shared" si="276"/>
        <v/>
      </c>
      <c r="D8844" t="str">
        <f t="shared" si="277"/>
        <v>@americanair airport snow removal method #22
keep up the good work folks this is where cessnas become 747s http://tco/oumc1lrxdn</v>
      </c>
    </row>
    <row r="8845" spans="1:4" x14ac:dyDescent="0.25">
      <c r="A8845" t="s">
        <v>6</v>
      </c>
      <c r="B8845" t="s">
        <v>22119</v>
      </c>
      <c r="C8845" t="str">
        <f t="shared" si="276"/>
        <v/>
      </c>
      <c r="D8845" t="str">
        <f t="shared" si="277"/>
        <v>@jetblue offered me a complimentary drink for switching seats stewardess asked for my age &amp;amp i said 30 we giggled #goodgenes #ilookyoung</v>
      </c>
    </row>
    <row r="8846" spans="1:4" x14ac:dyDescent="0.25">
      <c r="A8846" t="s">
        <v>6</v>
      </c>
      <c r="B8846" t="s">
        <v>23742</v>
      </c>
      <c r="C8846" t="str">
        <f t="shared" si="276"/>
        <v/>
      </c>
      <c r="D8846" t="str">
        <f t="shared" si="277"/>
        <v>@usairways it was customer service like i have never seen before  kudos to your organization</v>
      </c>
    </row>
    <row r="8847" spans="1:4" x14ac:dyDescent="0.25">
      <c r="A8847" t="s">
        <v>6</v>
      </c>
      <c r="B8847" t="s">
        <v>14491</v>
      </c>
      <c r="C8847" t="str">
        <f t="shared" si="276"/>
        <v/>
      </c>
      <c r="D8847" t="str">
        <f t="shared" si="277"/>
        <v>@virginamerica thanks</v>
      </c>
    </row>
    <row r="8848" spans="1:4" x14ac:dyDescent="0.25">
      <c r="A8848" t="s">
        <v>6</v>
      </c>
      <c r="B8848" t="s">
        <v>14917</v>
      </c>
      <c r="C8848" t="str">
        <f t="shared" si="276"/>
        <v/>
      </c>
      <c r="D8848" t="str">
        <f t="shared" si="277"/>
        <v>@virginamerica congrats vx on the new route âœˆï¸ðÿž‰</v>
      </c>
    </row>
    <row r="8849" spans="1:4" x14ac:dyDescent="0.25">
      <c r="A8849" t="s">
        <v>6</v>
      </c>
      <c r="B8849" t="s">
        <v>22356</v>
      </c>
      <c r="C8849" t="str">
        <f t="shared" si="276"/>
        <v/>
      </c>
      <c r="D8849" t="str">
        <f t="shared" si="277"/>
        <v>@jetblue thank you for always have the most amazing customer service bring on the disney princess half marathon</v>
      </c>
    </row>
    <row r="8850" spans="1:4" x14ac:dyDescent="0.25">
      <c r="A8850" t="s">
        <v>6</v>
      </c>
      <c r="B8850" t="s">
        <v>22761</v>
      </c>
      <c r="C8850" t="str">
        <f t="shared" si="276"/>
        <v/>
      </c>
      <c r="D8850" t="str">
        <f t="shared" si="277"/>
        <v>@jetblue wow you guys answer people wow you care i love jet blue</v>
      </c>
    </row>
    <row r="8851" spans="1:4" x14ac:dyDescent="0.25">
      <c r="A8851" t="s">
        <v>6</v>
      </c>
      <c r="B8851" t="s">
        <v>17671</v>
      </c>
      <c r="C8851" t="str">
        <f t="shared" si="276"/>
        <v/>
      </c>
      <c r="D8851" t="str">
        <f t="shared" si="277"/>
        <v>@united has the best pilots ever thank you guys for the great trip #thatisall</v>
      </c>
    </row>
    <row r="8852" spans="1:4" x14ac:dyDescent="0.25">
      <c r="A8852" t="s">
        <v>6</v>
      </c>
      <c r="B8852" t="s">
        <v>22239</v>
      </c>
      <c r="C8852" t="str">
        <f t="shared" si="276"/>
        <v/>
      </c>
      <c r="D8852" t="str">
        <f t="shared" si="277"/>
        <v>@jetblue i dmd my confirmation code thanks again for your help mommy daddy and kids appreciate it</v>
      </c>
    </row>
    <row r="8853" spans="1:4" x14ac:dyDescent="0.25">
      <c r="A8853" t="s">
        <v>6</v>
      </c>
      <c r="B8853" t="s">
        <v>23211</v>
      </c>
      <c r="C8853" t="str">
        <f t="shared" si="276"/>
        <v/>
      </c>
      <c r="D8853" t="str">
        <f t="shared" si="277"/>
        <v>@jetblue well lucky i only fly jbi guess i would be even more squished on any other airline ðÿ˜ž</v>
      </c>
    </row>
    <row r="8854" spans="1:4" x14ac:dyDescent="0.25">
      <c r="A8854" t="s">
        <v>6</v>
      </c>
      <c r="B8854" t="s">
        <v>19891</v>
      </c>
      <c r="C8854" t="str">
        <f t="shared" si="276"/>
        <v/>
      </c>
      <c r="D8854" t="str">
        <f t="shared" si="277"/>
        <v>@southwestair flight 3056 only an hour long but one of the best flights ive ever had kudos to flight crew and airline in general</v>
      </c>
    </row>
    <row r="8855" spans="1:4" x14ac:dyDescent="0.25">
      <c r="A8855" t="s">
        <v>6</v>
      </c>
      <c r="B8855" t="s">
        <v>17675</v>
      </c>
      <c r="C8855" t="str">
        <f t="shared" si="276"/>
        <v/>
      </c>
      <c r="D8855" t="str">
        <f t="shared" si="277"/>
        <v>@united thanks for making sure they hear the message</v>
      </c>
    </row>
    <row r="8856" spans="1:4" x14ac:dyDescent="0.25">
      <c r="A8856" t="s">
        <v>6</v>
      </c>
      <c r="B8856" t="s">
        <v>16100</v>
      </c>
      <c r="C8856" t="str">
        <f t="shared" si="276"/>
        <v/>
      </c>
      <c r="D8856" t="str">
        <f t="shared" si="277"/>
        <v>@united finally made it to rep who solved my problem</v>
      </c>
    </row>
    <row r="8857" spans="1:4" x14ac:dyDescent="0.25">
      <c r="A8857" t="s">
        <v>6</v>
      </c>
      <c r="B8857" t="s">
        <v>20255</v>
      </c>
      <c r="C8857" t="str">
        <f t="shared" si="276"/>
        <v/>
      </c>
      <c r="D8857" t="str">
        <f t="shared" si="277"/>
        <v>@southwestair great cabin and flight crew this morning on #578 a great smile and happy staff are signs of a happy company thanks</v>
      </c>
    </row>
    <row r="8858" spans="1:4" x14ac:dyDescent="0.25">
      <c r="A8858" t="s">
        <v>6</v>
      </c>
      <c r="B8858" t="s">
        <v>22126</v>
      </c>
      <c r="C8858" t="str">
        <f t="shared" si="276"/>
        <v/>
      </c>
      <c r="D8858" t="str">
        <f t="shared" si="277"/>
        <v>@jetblue thanks so much for your condolences and quick response it is very much appreciated</v>
      </c>
    </row>
    <row r="8859" spans="1:4" x14ac:dyDescent="0.25">
      <c r="A8859" t="s">
        <v>6</v>
      </c>
      <c r="B8859" t="s">
        <v>26651</v>
      </c>
      <c r="C8859" t="str">
        <f t="shared" si="276"/>
        <v/>
      </c>
      <c r="D8859" t="str">
        <f t="shared" si="277"/>
        <v>@americanair thank you my lost item was located at ord and is being returned to me</v>
      </c>
    </row>
    <row r="8860" spans="1:4" x14ac:dyDescent="0.25">
      <c r="A8860" t="s">
        <v>6</v>
      </c>
      <c r="B8860" t="s">
        <v>18575</v>
      </c>
      <c r="C8860" t="str">
        <f t="shared" si="276"/>
        <v/>
      </c>
      <c r="D8860" t="str">
        <f t="shared" si="277"/>
        <v>@united wifi onboard 737-800 far superior in pricing and performance (user-perceived bandwidth and late flightncy) to recent @gogo experiences</v>
      </c>
    </row>
    <row r="8861" spans="1:4" x14ac:dyDescent="0.25">
      <c r="A8861" t="s">
        <v>6</v>
      </c>
      <c r="B8861" t="s">
        <v>26663</v>
      </c>
      <c r="C8861" t="str">
        <f t="shared" si="276"/>
        <v/>
      </c>
      <c r="D8861" t="str">
        <f t="shared" si="277"/>
        <v>@americanair i love the admiral clubs thanks hey can you follow me</v>
      </c>
    </row>
    <row r="8862" spans="1:4" x14ac:dyDescent="0.25">
      <c r="A8862" t="s">
        <v>6</v>
      </c>
      <c r="B8862" t="s">
        <v>18067</v>
      </c>
      <c r="C8862" t="str">
        <f t="shared" si="276"/>
        <v/>
      </c>
      <c r="D8862" t="str">
        <f t="shared" si="277"/>
        <v>@united just did thanks for checking :)</v>
      </c>
    </row>
    <row r="8863" spans="1:4" x14ac:dyDescent="0.25">
      <c r="A8863" t="s">
        <v>6</v>
      </c>
      <c r="B8863" t="s">
        <v>25917</v>
      </c>
      <c r="C8863" t="str">
        <f t="shared" si="276"/>
        <v/>
      </c>
      <c r="D8863" t="str">
        <f t="shared" si="277"/>
        <v>@usairways thx 4 replying after trying 2 get thru many times &amp;amp v-mail or people hanging up on us we talked 2 techcontd</v>
      </c>
    </row>
    <row r="8864" spans="1:4" x14ac:dyDescent="0.25">
      <c r="A8864" t="s">
        <v>6</v>
      </c>
      <c r="B8864" t="s">
        <v>19582</v>
      </c>
      <c r="C8864" t="str">
        <f t="shared" si="276"/>
        <v/>
      </c>
      <c r="D8864" t="str">
        <f t="shared" si="277"/>
        <v>@southwestair left my computer on the plane two weeks late flightr they found it and sent it to me #greatservice  #happy #customer</v>
      </c>
    </row>
    <row r="8865" spans="1:4" x14ac:dyDescent="0.25">
      <c r="A8865" t="s">
        <v>6</v>
      </c>
      <c r="B8865" t="s">
        <v>22283</v>
      </c>
      <c r="C8865" t="str">
        <f t="shared" si="276"/>
        <v/>
      </c>
      <c r="D8865" t="str">
        <f t="shared" si="277"/>
        <v>@jetblue okay thanks hope to be flying with you guys soon</v>
      </c>
    </row>
    <row r="8866" spans="1:4" x14ac:dyDescent="0.25">
      <c r="A8866" t="s">
        <v>6</v>
      </c>
      <c r="B8866" t="s">
        <v>20878</v>
      </c>
      <c r="C8866" t="str">
        <f t="shared" si="276"/>
        <v/>
      </c>
      <c r="D8866" t="str">
        <f t="shared" si="277"/>
        <v>@southwestair thanks i think weve got it figured out</v>
      </c>
    </row>
    <row r="8867" spans="1:4" x14ac:dyDescent="0.25">
      <c r="A8867" t="s">
        <v>6</v>
      </c>
      <c r="B8867" t="s">
        <v>17647</v>
      </c>
      <c r="C8867" t="str">
        <f t="shared" si="276"/>
        <v/>
      </c>
      <c r="D8867" t="str">
        <f t="shared" si="277"/>
        <v>@united i was well taken care of thanks ive already been sent a survey request &amp;amp ill share my positive experience (despite delay)</v>
      </c>
    </row>
    <row r="8868" spans="1:4" x14ac:dyDescent="0.25">
      <c r="A8868" t="s">
        <v>6</v>
      </c>
      <c r="B8868" t="s">
        <v>23595</v>
      </c>
      <c r="C8868" t="str">
        <f t="shared" si="276"/>
        <v/>
      </c>
      <c r="D8868" t="str">
        <f t="shared" si="277"/>
        <v>@usairways thank you for resolving the issue on direct flight to sfo from @united</v>
      </c>
    </row>
    <row r="8869" spans="1:4" x14ac:dyDescent="0.25">
      <c r="A8869" t="s">
        <v>6</v>
      </c>
      <c r="B8869" t="s">
        <v>20842</v>
      </c>
      <c r="C8869" t="str">
        <f t="shared" si="276"/>
        <v/>
      </c>
      <c r="D8869" t="str">
        <f t="shared" si="277"/>
        <v>@southwestair thank you for the vouchers after the long wait on the runway saturday night at bwi i really appreciate it #swfan</v>
      </c>
    </row>
    <row r="8870" spans="1:4" x14ac:dyDescent="0.25">
      <c r="A8870" t="s">
        <v>6</v>
      </c>
      <c r="B8870" t="s">
        <v>17843</v>
      </c>
      <c r="C8870" t="str">
        <f t="shared" si="276"/>
        <v/>
      </c>
      <c r="D8870" t="str">
        <f t="shared" si="277"/>
        <v>@united thank you ðÿ˜š</v>
      </c>
    </row>
    <row r="8871" spans="1:4" x14ac:dyDescent="0.25">
      <c r="A8871" t="s">
        <v>6</v>
      </c>
      <c r="B8871" t="s">
        <v>20003</v>
      </c>
      <c r="C8871" t="str">
        <f t="shared" si="276"/>
        <v/>
      </c>
      <c r="D8871" t="str">
        <f t="shared" si="277"/>
        <v>@southwestair thank you well be in touch #moveaboutthecountry</v>
      </c>
    </row>
    <row r="8872" spans="1:4" x14ac:dyDescent="0.25">
      <c r="A8872" t="s">
        <v>6</v>
      </c>
      <c r="B8872" t="s">
        <v>20901</v>
      </c>
      <c r="C8872" t="str">
        <f t="shared" si="276"/>
        <v/>
      </c>
      <c r="D8872" t="str">
        <f t="shared" si="277"/>
        <v>@southwestair finally got through thanks</v>
      </c>
    </row>
    <row r="8873" spans="1:4" x14ac:dyDescent="0.25">
      <c r="A8873" t="s">
        <v>6</v>
      </c>
      <c r="B8873" t="s">
        <v>28243</v>
      </c>
      <c r="C8873" t="str">
        <f t="shared" si="276"/>
        <v/>
      </c>
      <c r="D8873" t="str">
        <f t="shared" si="277"/>
        <v>@americanair versus @jetblue 
in customer service
who will win
for me @americanair is a convenience to a trip to cali &amp;lt3</v>
      </c>
    </row>
    <row r="8874" spans="1:4" x14ac:dyDescent="0.25">
      <c r="A8874" t="s">
        <v>6</v>
      </c>
      <c r="B8874" t="s">
        <v>20541</v>
      </c>
      <c r="C8874" t="str">
        <f t="shared" si="276"/>
        <v/>
      </c>
      <c r="D8874" t="str">
        <f t="shared" si="277"/>
        <v>@southwestair im really craving your pretzels please send me some</v>
      </c>
    </row>
    <row r="8875" spans="1:4" x14ac:dyDescent="0.25">
      <c r="A8875" t="s">
        <v>6</v>
      </c>
      <c r="B8875" t="s">
        <v>22827</v>
      </c>
      <c r="C8875" t="str">
        <f t="shared" si="276"/>
        <v/>
      </c>
      <c r="D8875" t="str">
        <f t="shared" si="277"/>
        <v>@jetblue what a great idea #cometoaustin</v>
      </c>
    </row>
    <row r="8876" spans="1:4" x14ac:dyDescent="0.25">
      <c r="A8876" t="s">
        <v>6</v>
      </c>
      <c r="B8876" t="s">
        <v>27272</v>
      </c>
      <c r="C8876" t="str">
        <f t="shared" si="276"/>
        <v/>
      </c>
      <c r="D8876" t="str">
        <f t="shared" si="277"/>
        <v>@americanair @tywinter its really the small things--the details--that make an excellent experience or a really irritating one</v>
      </c>
    </row>
    <row r="8877" spans="1:4" x14ac:dyDescent="0.25">
      <c r="A8877" t="s">
        <v>6</v>
      </c>
      <c r="B8877" t="s">
        <v>27586</v>
      </c>
      <c r="C8877" t="str">
        <f t="shared" si="276"/>
        <v/>
      </c>
      <c r="D8877" t="str">
        <f t="shared" si="277"/>
        <v>@americanair not necessary  i am confident the excellent in-flight staff will make the appropriate report</v>
      </c>
    </row>
    <row r="8878" spans="1:4" x14ac:dyDescent="0.25">
      <c r="A8878" t="s">
        <v>6</v>
      </c>
      <c r="B8878" t="s">
        <v>14588</v>
      </c>
      <c r="C8878" t="str">
        <f t="shared" si="276"/>
        <v/>
      </c>
      <c r="D8878" t="str">
        <f t="shared" si="277"/>
        <v>@virginamerica has getaway deals through may from $59 one-way lots of cool cities http://tco/b2xi4yg5t8 #cheapflights #farecompare</v>
      </c>
    </row>
    <row r="8879" spans="1:4" x14ac:dyDescent="0.25">
      <c r="A8879" t="s">
        <v>6</v>
      </c>
      <c r="B8879" t="s">
        <v>513</v>
      </c>
      <c r="C8879" t="str">
        <f t="shared" si="276"/>
        <v/>
      </c>
      <c r="D8879" t="str">
        <f t="shared" si="277"/>
        <v>@united thanks</v>
      </c>
    </row>
    <row r="8880" spans="1:4" x14ac:dyDescent="0.25">
      <c r="A8880" t="s">
        <v>6</v>
      </c>
      <c r="B8880" t="s">
        <v>27808</v>
      </c>
      <c r="C8880" t="str">
        <f t="shared" si="276"/>
        <v/>
      </c>
      <c r="D8880" t="str">
        <f t="shared" si="277"/>
        <v>@americanair thanks for following up i think its fair to refund the ticket price and the two one way rental cars i had to buy</v>
      </c>
    </row>
    <row r="8881" spans="1:4" x14ac:dyDescent="0.25">
      <c r="A8881" t="s">
        <v>6</v>
      </c>
      <c r="B8881" t="s">
        <v>14682</v>
      </c>
      <c r="C8881" t="str">
        <f t="shared" si="276"/>
        <v/>
      </c>
      <c r="D8881" t="str">
        <f t="shared" si="277"/>
        <v>@virginamerica thanks for a great flight from la to boston pilots did a great job landing in the snow can we go back to la now #seriously</v>
      </c>
    </row>
    <row r="8882" spans="1:4" x14ac:dyDescent="0.25">
      <c r="A8882" t="s">
        <v>6</v>
      </c>
      <c r="B8882" t="s">
        <v>15182</v>
      </c>
      <c r="C8882" t="str">
        <f t="shared" si="276"/>
        <v/>
      </c>
      <c r="D8882" t="str">
        <f t="shared" si="277"/>
        <v>@united thank you been trying for two days to set this up</v>
      </c>
    </row>
    <row r="8883" spans="1:4" x14ac:dyDescent="0.25">
      <c r="A8883" t="s">
        <v>6</v>
      </c>
      <c r="B8883" t="s">
        <v>19341</v>
      </c>
      <c r="C8883" t="str">
        <f t="shared" si="276"/>
        <v/>
      </c>
      <c r="D8883" t="str">
        <f t="shared" si="277"/>
        <v>@southwestair @americanair yall are better then @united</v>
      </c>
    </row>
    <row r="8884" spans="1:4" x14ac:dyDescent="0.25">
      <c r="A8884" t="s">
        <v>6</v>
      </c>
      <c r="B8884" t="s">
        <v>21563</v>
      </c>
      <c r="C8884" t="str">
        <f t="shared" si="276"/>
        <v/>
      </c>
      <c r="D8884" t="str">
        <f t="shared" si="277"/>
        <v>@jetblue ok thanks safety first</v>
      </c>
    </row>
    <row r="8885" spans="1:4" x14ac:dyDescent="0.25">
      <c r="A8885" t="s">
        <v>6</v>
      </c>
      <c r="B8885" t="s">
        <v>22960</v>
      </c>
      <c r="C8885" t="str">
        <f t="shared" si="276"/>
        <v/>
      </c>
      <c r="D8885" t="str">
        <f t="shared" si="277"/>
        <v>@jetblue gorgeous day hope the flight back tomorrow am is just as pleasant thanks</v>
      </c>
    </row>
    <row r="8886" spans="1:4" x14ac:dyDescent="0.25">
      <c r="A8886" t="s">
        <v>6</v>
      </c>
      <c r="B8886" t="s">
        <v>23099</v>
      </c>
      <c r="C8886" t="str">
        <f t="shared" si="276"/>
        <v/>
      </c>
      <c r="D8886" t="str">
        <f t="shared" si="277"/>
        <v>@jetblues ceo battles to appease passengers and wall street - http://tco/uy28d1uegx http://tco/vjfv7ksgcq</v>
      </c>
    </row>
    <row r="8887" spans="1:4" x14ac:dyDescent="0.25">
      <c r="A8887" t="s">
        <v>6</v>
      </c>
      <c r="B8887" t="s">
        <v>20292</v>
      </c>
      <c r="C8887" t="str">
        <f t="shared" si="276"/>
        <v/>
      </c>
      <c r="D8887" t="str">
        <f t="shared" si="277"/>
        <v>@southwestair @fortunemagazine i always tell everyone to fly southwest congratulations</v>
      </c>
    </row>
    <row r="8888" spans="1:4" x14ac:dyDescent="0.25">
      <c r="A8888" t="s">
        <v>6</v>
      </c>
      <c r="B8888" t="s">
        <v>7216</v>
      </c>
      <c r="C8888" t="str">
        <f t="shared" si="276"/>
        <v/>
      </c>
      <c r="D8888" t="str">
        <f t="shared" si="277"/>
        <v>@jetblue thanks</v>
      </c>
    </row>
    <row r="8889" spans="1:4" x14ac:dyDescent="0.25">
      <c r="A8889" t="s">
        <v>6</v>
      </c>
      <c r="B8889" t="s">
        <v>20606</v>
      </c>
      <c r="C8889" t="str">
        <f t="shared" si="276"/>
        <v/>
      </c>
      <c r="D8889" t="str">
        <f t="shared" si="277"/>
        <v>@southwestair awesome sending now</v>
      </c>
    </row>
    <row r="8890" spans="1:4" x14ac:dyDescent="0.25">
      <c r="A8890" t="s">
        <v>6</v>
      </c>
      <c r="B8890" t="s">
        <v>17310</v>
      </c>
      <c r="C8890" t="str">
        <f t="shared" si="276"/>
        <v/>
      </c>
      <c r="D8890" t="str">
        <f t="shared" si="277"/>
        <v>@united a big thanks to ^mn and ^kn or patiently clarifying the united domestic world to me</v>
      </c>
    </row>
    <row r="8891" spans="1:4" x14ac:dyDescent="0.25">
      <c r="A8891" t="s">
        <v>6</v>
      </c>
      <c r="B8891" t="s">
        <v>16864</v>
      </c>
      <c r="C8891" t="str">
        <f t="shared" si="276"/>
        <v/>
      </c>
      <c r="D8891" t="str">
        <f t="shared" si="277"/>
        <v>@united youre good thank you</v>
      </c>
    </row>
    <row r="8892" spans="1:4" x14ac:dyDescent="0.25">
      <c r="A8892" t="s">
        <v>6</v>
      </c>
      <c r="B8892" t="s">
        <v>18172</v>
      </c>
      <c r="C8892" t="str">
        <f t="shared" si="276"/>
        <v/>
      </c>
      <c r="D8892" t="str">
        <f t="shared" si="277"/>
        <v>@united flew ord to miami and back and  had great crew service on both legs thanks</v>
      </c>
    </row>
    <row r="8893" spans="1:4" x14ac:dyDescent="0.25">
      <c r="A8893" t="s">
        <v>6</v>
      </c>
      <c r="B8893" t="s">
        <v>14752</v>
      </c>
      <c r="C8893" t="str">
        <f t="shared" si="276"/>
        <v/>
      </c>
      <c r="D8893" t="str">
        <f t="shared" si="277"/>
        <v>@virginamerica fav airline</v>
      </c>
    </row>
    <row r="8894" spans="1:4" x14ac:dyDescent="0.25">
      <c r="A8894" t="s">
        <v>6</v>
      </c>
      <c r="B8894" t="s">
        <v>25246</v>
      </c>
      <c r="C8894" t="str">
        <f t="shared" si="276"/>
        <v/>
      </c>
      <c r="D8894" t="str">
        <f t="shared" si="277"/>
        <v xml:space="preserve">â€œ@usairways: @jdbwaffles were excited to have you fly with us jb when will this beâ€ spring break </v>
      </c>
    </row>
    <row r="8895" spans="1:4" x14ac:dyDescent="0.25">
      <c r="A8895" t="s">
        <v>6</v>
      </c>
      <c r="B8895" t="s">
        <v>19963</v>
      </c>
      <c r="C8895" t="str">
        <f t="shared" si="276"/>
        <v/>
      </c>
      <c r="D8895" t="str">
        <f t="shared" si="277"/>
        <v>@southwestair already booked my tickets for august 20th-30th  cant wait for my vacation</v>
      </c>
    </row>
    <row r="8896" spans="1:4" x14ac:dyDescent="0.25">
      <c r="A8896" t="s">
        <v>6</v>
      </c>
      <c r="B8896" t="s">
        <v>26144</v>
      </c>
      <c r="C8896" t="str">
        <f t="shared" si="276"/>
        <v/>
      </c>
      <c r="D8896" t="str">
        <f t="shared" si="277"/>
        <v>@americanair thank you</v>
      </c>
    </row>
    <row r="8897" spans="1:4" x14ac:dyDescent="0.25">
      <c r="A8897" t="s">
        <v>6</v>
      </c>
      <c r="B8897" t="s">
        <v>21584</v>
      </c>
      <c r="C8897" t="str">
        <f t="shared" si="276"/>
        <v/>
      </c>
      <c r="D8897" t="str">
        <f t="shared" si="277"/>
        <v>@jetblue pilot: dont worry folks theres a backup for the backup for every part of this plane thanks guy</v>
      </c>
    </row>
    <row r="8898" spans="1:4" x14ac:dyDescent="0.25">
      <c r="A8898" t="s">
        <v>6</v>
      </c>
      <c r="B8898" t="s">
        <v>15913</v>
      </c>
      <c r="C8898" t="str">
        <f t="shared" si="276"/>
        <v/>
      </c>
      <c r="D8898" t="str">
        <f t="shared" si="277"/>
        <v>â€œ@united: looking for a reason to travel #quote http://tco/gguig3t28zâ€</v>
      </c>
    </row>
    <row r="8899" spans="1:4" x14ac:dyDescent="0.25">
      <c r="A8899" t="s">
        <v>6</v>
      </c>
      <c r="B8899" t="s">
        <v>18991</v>
      </c>
      <c r="C8899" t="str">
        <f t="shared" ref="C8899:C8962" si="278">IF(A8899="negative",B8899,"")</f>
        <v/>
      </c>
      <c r="D8899" t="str">
        <f t="shared" ref="D8899:D8962" si="279">IF(A8899="positive",B8899,"")</f>
        <v>@southwestair love the passbook update used it the day after it was released finally thank you</v>
      </c>
    </row>
    <row r="8900" spans="1:4" x14ac:dyDescent="0.25">
      <c r="A8900" t="s">
        <v>6</v>
      </c>
      <c r="B8900" t="s">
        <v>15640</v>
      </c>
      <c r="C8900" t="str">
        <f t="shared" si="278"/>
        <v/>
      </c>
      <c r="D8900" t="str">
        <f t="shared" si="279"/>
        <v>@united the den b44 agent (9:30am) was amazing the mpagent at check in she sucks @seanmfmadden @peterstraubmma @jmercadomma @tonysimsmma</v>
      </c>
    </row>
    <row r="8901" spans="1:4" x14ac:dyDescent="0.25">
      <c r="A8901" t="s">
        <v>6</v>
      </c>
      <c r="B8901" t="s">
        <v>23731</v>
      </c>
      <c r="C8901" t="str">
        <f t="shared" si="278"/>
        <v/>
      </c>
      <c r="D8901" t="str">
        <f t="shared" si="279"/>
        <v>@usairways they were breathing very heavily but were super helpful thank you</v>
      </c>
    </row>
    <row r="8902" spans="1:4" x14ac:dyDescent="0.25">
      <c r="A8902" t="s">
        <v>6</v>
      </c>
      <c r="B8902" t="s">
        <v>16674</v>
      </c>
      <c r="C8902" t="str">
        <f t="shared" si="278"/>
        <v/>
      </c>
      <c r="D8902" t="str">
        <f t="shared" si="279"/>
        <v>@united i see thanks for explaining</v>
      </c>
    </row>
    <row r="8903" spans="1:4" x14ac:dyDescent="0.25">
      <c r="A8903" t="s">
        <v>6</v>
      </c>
      <c r="B8903" t="s">
        <v>17863</v>
      </c>
      <c r="C8903" t="str">
        <f t="shared" si="278"/>
        <v/>
      </c>
      <c r="D8903" t="str">
        <f t="shared" si="279"/>
        <v>@united all goods ill call tomorrow thanks</v>
      </c>
    </row>
    <row r="8904" spans="1:4" x14ac:dyDescent="0.25">
      <c r="A8904" t="s">
        <v>6</v>
      </c>
      <c r="B8904" t="s">
        <v>22859</v>
      </c>
      <c r="C8904" t="str">
        <f t="shared" si="278"/>
        <v/>
      </c>
      <c r="D8904" t="str">
        <f t="shared" si="279"/>
        <v>@jetblue i deleted that tweet because one of your wonderful employees swooped in to help--faith restored you are one of the good ones ðÿ‘</v>
      </c>
    </row>
    <row r="8905" spans="1:4" x14ac:dyDescent="0.25">
      <c r="A8905" t="s">
        <v>6</v>
      </c>
      <c r="B8905" t="s">
        <v>25620</v>
      </c>
      <c r="C8905" t="str">
        <f t="shared" si="278"/>
        <v/>
      </c>
      <c r="D8905" t="str">
        <f t="shared" si="279"/>
        <v>@usairways we havent departed yet so lets not get too high hopes  but everything has been on schedule so far</v>
      </c>
    </row>
    <row r="8906" spans="1:4" x14ac:dyDescent="0.25">
      <c r="A8906" t="s">
        <v>6</v>
      </c>
      <c r="B8906" t="s">
        <v>22744</v>
      </c>
      <c r="C8906" t="str">
        <f t="shared" si="278"/>
        <v/>
      </c>
      <c r="D8906" t="str">
        <f t="shared" si="279"/>
        <v>@jetblue amazingly awesome customer service from your reservation agents tonight helping correct a mistake i so love this airline :)</v>
      </c>
    </row>
    <row r="8907" spans="1:4" x14ac:dyDescent="0.25">
      <c r="A8907" t="s">
        <v>6</v>
      </c>
      <c r="B8907" t="s">
        <v>17973</v>
      </c>
      <c r="C8907" t="str">
        <f t="shared" si="278"/>
        <v/>
      </c>
      <c r="D8907" t="str">
        <f t="shared" si="279"/>
        <v>@united thanks i will</v>
      </c>
    </row>
    <row r="8908" spans="1:4" x14ac:dyDescent="0.25">
      <c r="A8908" t="s">
        <v>6</v>
      </c>
      <c r="B8908" t="s">
        <v>20896</v>
      </c>
      <c r="C8908" t="str">
        <f t="shared" si="278"/>
        <v/>
      </c>
      <c r="D8908" t="str">
        <f t="shared" si="279"/>
        <v>@southwestair another great flight &amp;amp crew las vegas-chicago #3397 thanks</v>
      </c>
    </row>
    <row r="8909" spans="1:4" x14ac:dyDescent="0.25">
      <c r="A8909" t="s">
        <v>6</v>
      </c>
      <c r="B8909" t="s">
        <v>25922</v>
      </c>
      <c r="C8909" t="str">
        <f t="shared" si="278"/>
        <v/>
      </c>
      <c r="D8909" t="str">
        <f t="shared" si="279"/>
        <v>@usairways flying high thanks</v>
      </c>
    </row>
    <row r="8910" spans="1:4" x14ac:dyDescent="0.25">
      <c r="A8910" t="s">
        <v>6</v>
      </c>
      <c r="B8910" t="s">
        <v>22618</v>
      </c>
      <c r="C8910" t="str">
        <f t="shared" si="278"/>
        <v/>
      </c>
      <c r="D8910" t="str">
        <f t="shared" si="279"/>
        <v>@jetblue theres just so many choices for yall south of the border and i know not every airline is equal - lowest price = best value )</v>
      </c>
    </row>
    <row r="8911" spans="1:4" x14ac:dyDescent="0.25">
      <c r="A8911" t="s">
        <v>6</v>
      </c>
      <c r="B8911" t="s">
        <v>25694</v>
      </c>
      <c r="C8911" t="str">
        <f t="shared" si="278"/>
        <v/>
      </c>
      <c r="D8911" t="str">
        <f t="shared" si="279"/>
        <v>@usairways you are the best follow me please)ðÿ™ðÿ™ðÿ™âœœï¸âœœï¸âœœï¸ðÿ™ðÿ™ðÿ™</v>
      </c>
    </row>
    <row r="8912" spans="1:4" x14ac:dyDescent="0.25">
      <c r="A8912" t="s">
        <v>6</v>
      </c>
      <c r="B8912" t="s">
        <v>21775</v>
      </c>
      <c r="C8912" t="str">
        <f t="shared" si="278"/>
        <v/>
      </c>
      <c r="D8912" t="str">
        <f t="shared" si="279"/>
        <v>@jetblue start including pto in your getaway packages and im all in</v>
      </c>
    </row>
    <row r="8913" spans="1:4" x14ac:dyDescent="0.25">
      <c r="A8913" t="s">
        <v>6</v>
      </c>
      <c r="B8913" t="s">
        <v>15130</v>
      </c>
      <c r="C8913" t="str">
        <f t="shared" si="278"/>
        <v/>
      </c>
      <c r="D8913" t="str">
        <f t="shared" si="279"/>
        <v>@united private jet would have been cool do does not work ill try again</v>
      </c>
    </row>
    <row r="8914" spans="1:4" x14ac:dyDescent="0.25">
      <c r="A8914" t="s">
        <v>6</v>
      </c>
      <c r="B8914" t="s">
        <v>22738</v>
      </c>
      <c r="C8914" t="str">
        <f t="shared" si="278"/>
        <v/>
      </c>
      <c r="D8914" t="str">
        <f t="shared" si="279"/>
        <v>@jetblue btw her name was samantha and she won over everyone on the flight</v>
      </c>
    </row>
    <row r="8915" spans="1:4" x14ac:dyDescent="0.25">
      <c r="A8915" t="s">
        <v>6</v>
      </c>
      <c r="B8915" t="s">
        <v>14699</v>
      </c>
      <c r="C8915" t="str">
        <f t="shared" si="278"/>
        <v/>
      </c>
      <c r="D8915" t="str">
        <f t="shared" si="279"/>
        <v>@virginamerica wish i can afford to fly with you next friday  going back home love everything  about your airline</v>
      </c>
    </row>
    <row r="8916" spans="1:4" x14ac:dyDescent="0.25">
      <c r="A8916" t="s">
        <v>6</v>
      </c>
      <c r="B8916" t="s">
        <v>14722</v>
      </c>
      <c r="C8916" t="str">
        <f t="shared" si="278"/>
        <v/>
      </c>
      <c r="D8916" t="str">
        <f t="shared" si="279"/>
        <v>@virginamerica thanks for your great customer service today &amp;amp for helping me get all my travel sorted out</v>
      </c>
    </row>
    <row r="8917" spans="1:4" x14ac:dyDescent="0.25">
      <c r="A8917" t="s">
        <v>6</v>
      </c>
      <c r="B8917" t="s">
        <v>20558</v>
      </c>
      <c r="C8917" t="str">
        <f t="shared" si="278"/>
        <v/>
      </c>
      <c r="D8917" t="str">
        <f t="shared" si="279"/>
        <v>@southwestair - apology accepted #customerservicewin #itravelalot http://tco/z5znfwkkwp</v>
      </c>
    </row>
    <row r="8918" spans="1:4" x14ac:dyDescent="0.25">
      <c r="A8918" t="s">
        <v>6</v>
      </c>
      <c r="B8918" t="s">
        <v>27579</v>
      </c>
      <c r="C8918" t="str">
        <f t="shared" si="278"/>
        <v/>
      </c>
      <c r="D8918" t="str">
        <f t="shared" si="279"/>
        <v>@americanair ok i just received an email with my registration from your team thanks a lot</v>
      </c>
    </row>
    <row r="8919" spans="1:4" x14ac:dyDescent="0.25">
      <c r="A8919" t="s">
        <v>6</v>
      </c>
      <c r="B8919" t="s">
        <v>15467</v>
      </c>
      <c r="C8919" t="str">
        <f t="shared" si="278"/>
        <v/>
      </c>
      <c r="D8919" t="str">
        <f t="shared" si="279"/>
        <v>thank you â€œ@united: @truu_tall i can certainly take a look please follow and dm me your confirmation number for assistance ^jhâ€</v>
      </c>
    </row>
    <row r="8920" spans="1:4" x14ac:dyDescent="0.25">
      <c r="A8920" t="s">
        <v>6</v>
      </c>
      <c r="B8920" t="s">
        <v>19257</v>
      </c>
      <c r="C8920" t="str">
        <f t="shared" si="278"/>
        <v/>
      </c>
      <c r="D8920" t="str">
        <f t="shared" si="279"/>
        <v>@southwestair props to your las employees working c11 gate because of them i am not opposed to flying through or to las in the future ðÿ‘ðÿ‘ðÿ‘</v>
      </c>
    </row>
    <row r="8921" spans="1:4" x14ac:dyDescent="0.25">
      <c r="A8921" t="s">
        <v>6</v>
      </c>
      <c r="B8921" t="s">
        <v>18986</v>
      </c>
      <c r="C8921" t="str">
        <f t="shared" si="278"/>
        <v/>
      </c>
      <c r="D8921" t="str">
        <f t="shared" si="279"/>
        <v>@southwestair ill stick with flying for free any where that southwest goes my son works for this wonderful company and moms fly free</v>
      </c>
    </row>
    <row r="8922" spans="1:4" x14ac:dyDescent="0.25">
      <c r="A8922" t="s">
        <v>6</v>
      </c>
      <c r="B8922" t="s">
        <v>27198</v>
      </c>
      <c r="C8922" t="str">
        <f t="shared" si="278"/>
        <v/>
      </c>
      <c r="D8922" t="str">
        <f t="shared" si="279"/>
        <v>@americanair thanks having issues checking in for flight please check our dm convo for more info</v>
      </c>
    </row>
    <row r="8923" spans="1:4" x14ac:dyDescent="0.25">
      <c r="A8923" t="s">
        <v>6</v>
      </c>
      <c r="B8923" t="s">
        <v>18959</v>
      </c>
      <c r="C8923" t="str">
        <f t="shared" si="278"/>
        <v/>
      </c>
      <c r="D8923" t="str">
        <f t="shared" si="279"/>
        <v>@southwestair #netneutrality nice to see you prioritize internet traffic to your own streaming service over other web sites</v>
      </c>
    </row>
    <row r="8924" spans="1:4" x14ac:dyDescent="0.25">
      <c r="A8924" t="s">
        <v>6</v>
      </c>
      <c r="B8924" t="s">
        <v>20480</v>
      </c>
      <c r="C8924" t="str">
        <f t="shared" si="278"/>
        <v/>
      </c>
      <c r="D8924" t="str">
        <f t="shared" si="279"/>
        <v>@southwestair thank you for handling this for me glad southwest cares about what its flyers think</v>
      </c>
    </row>
    <row r="8925" spans="1:4" x14ac:dyDescent="0.25">
      <c r="A8925" t="s">
        <v>6</v>
      </c>
      <c r="B8925" t="s">
        <v>25329</v>
      </c>
      <c r="C8925" t="str">
        <f t="shared" si="278"/>
        <v/>
      </c>
      <c r="D8925" t="str">
        <f t="shared" si="279"/>
        <v>@usairways no problem  things worked out at airport   thanks</v>
      </c>
    </row>
    <row r="8926" spans="1:4" x14ac:dyDescent="0.25">
      <c r="A8926" t="s">
        <v>6</v>
      </c>
      <c r="B8926" t="s">
        <v>22944</v>
      </c>
      <c r="C8926" t="str">
        <f t="shared" si="278"/>
        <v/>
      </c>
      <c r="D8926" t="str">
        <f t="shared" si="279"/>
        <v>@jetblue thank you for incredible customer svc from gate to flight mint experience is magic</v>
      </c>
    </row>
    <row r="8927" spans="1:4" x14ac:dyDescent="0.25">
      <c r="A8927" t="s">
        <v>6</v>
      </c>
      <c r="B8927" t="s">
        <v>23603</v>
      </c>
      <c r="C8927" t="str">
        <f t="shared" si="278"/>
        <v/>
      </c>
      <c r="D8927" t="str">
        <f t="shared" si="279"/>
        <v>@usairways ill check it out when i get to the airport thanks</v>
      </c>
    </row>
    <row r="8928" spans="1:4" x14ac:dyDescent="0.25">
      <c r="A8928" t="s">
        <v>6</v>
      </c>
      <c r="B8928" t="s">
        <v>18351</v>
      </c>
      <c r="C8928" t="str">
        <f t="shared" si="278"/>
        <v/>
      </c>
      <c r="D8928" t="str">
        <f t="shared" si="279"/>
        <v>@united be  chicagos hometown airline care about your neighbors #savethediagonals #flyquiet #ordnoise</v>
      </c>
    </row>
    <row r="8929" spans="1:4" x14ac:dyDescent="0.25">
      <c r="A8929" t="s">
        <v>6</v>
      </c>
      <c r="B8929" t="s">
        <v>18850</v>
      </c>
      <c r="C8929" t="str">
        <f t="shared" si="278"/>
        <v/>
      </c>
      <c r="D8929" t="str">
        <f t="shared" si="279"/>
        <v>@southwestair in flight wifi + @tmobile wifi calling makes for the best combination who doesnt love texting 40000 feet in the air :d</v>
      </c>
    </row>
    <row r="8930" spans="1:4" x14ac:dyDescent="0.25">
      <c r="A8930" t="s">
        <v>6</v>
      </c>
      <c r="B8930" t="s">
        <v>26258</v>
      </c>
      <c r="C8930" t="str">
        <f t="shared" si="278"/>
        <v/>
      </c>
      <c r="D8930" t="str">
        <f t="shared" si="279"/>
        <v>â€œ@americanair: we hope you enjoy the #winterweather and brought your warm coat and gloves mariaâ€ yup new beanie http://tco/aneqxzr4bp</v>
      </c>
    </row>
    <row r="8931" spans="1:4" x14ac:dyDescent="0.25">
      <c r="A8931" t="s">
        <v>6</v>
      </c>
      <c r="B8931" t="s">
        <v>23214</v>
      </c>
      <c r="C8931" t="str">
        <f t="shared" si="278"/>
        <v/>
      </c>
      <c r="D8931" t="str">
        <f t="shared" si="279"/>
        <v>@jetblue @ellahenderson omg  wish i had a flight today  haha theres always next time  have fun at #lft5</v>
      </c>
    </row>
    <row r="8932" spans="1:4" x14ac:dyDescent="0.25">
      <c r="A8932" t="s">
        <v>6</v>
      </c>
      <c r="B8932" t="s">
        <v>22559</v>
      </c>
      <c r="C8932" t="str">
        <f t="shared" si="278"/>
        <v/>
      </c>
      <c r="D8932" t="str">
        <f t="shared" si="279"/>
        <v xml:space="preserve">@jetblue @tsa jetblue never disappoints </v>
      </c>
    </row>
    <row r="8933" spans="1:4" x14ac:dyDescent="0.25">
      <c r="A8933" t="s">
        <v>6</v>
      </c>
      <c r="B8933" t="s">
        <v>24994</v>
      </c>
      <c r="C8933" t="str">
        <f t="shared" si="278"/>
        <v/>
      </c>
      <c r="D8933" t="str">
        <f t="shared" si="279"/>
        <v>@usairways connection made thanks again this week #daddyshome</v>
      </c>
    </row>
    <row r="8934" spans="1:4" x14ac:dyDescent="0.25">
      <c r="A8934" t="s">
        <v>6</v>
      </c>
      <c r="B8934" t="s">
        <v>25051</v>
      </c>
      <c r="C8934" t="str">
        <f t="shared" si="278"/>
        <v/>
      </c>
      <c r="D8934" t="str">
        <f t="shared" si="279"/>
        <v>@usairways im enjoying my flights so far youre doing a great job todays been tough so thanks for making my flights comfortable</v>
      </c>
    </row>
    <row r="8935" spans="1:4" x14ac:dyDescent="0.25">
      <c r="A8935" t="s">
        <v>6</v>
      </c>
      <c r="B8935" t="s">
        <v>28357</v>
      </c>
      <c r="C8935" t="str">
        <f t="shared" si="278"/>
        <v/>
      </c>
      <c r="D8935" t="str">
        <f t="shared" si="279"/>
        <v>@americanair thank you good suggestion i checked and we were not rebooked well keep checking and looking for other flights</v>
      </c>
    </row>
    <row r="8936" spans="1:4" x14ac:dyDescent="0.25">
      <c r="A8936" t="s">
        <v>6</v>
      </c>
      <c r="B8936" t="s">
        <v>26245</v>
      </c>
      <c r="C8936" t="str">
        <f t="shared" si="278"/>
        <v/>
      </c>
      <c r="D8936" t="str">
        <f t="shared" si="279"/>
        <v>@americanair new plane #gogo easy power for laptop iphone just missing a good boat-style swivel cup holder for my #dietcoke #happyflier</v>
      </c>
    </row>
    <row r="8937" spans="1:4" x14ac:dyDescent="0.25">
      <c r="A8937" t="s">
        <v>6</v>
      </c>
      <c r="B8937" t="s">
        <v>17433</v>
      </c>
      <c r="C8937" t="str">
        <f t="shared" si="278"/>
        <v/>
      </c>
      <c r="D8937" t="str">
        <f t="shared" si="279"/>
        <v>@united -huge kudos to the fo of sundays flt #1623 sjo-iad handed my daughter her first pair of wings keeping traditions alive</v>
      </c>
    </row>
    <row r="8938" spans="1:4" x14ac:dyDescent="0.25">
      <c r="A8938" t="s">
        <v>6</v>
      </c>
      <c r="B8938" t="s">
        <v>20125</v>
      </c>
      <c r="C8938" t="str">
        <f t="shared" si="278"/>
        <v/>
      </c>
      <c r="D8938" t="str">
        <f t="shared" si="279"/>
        <v>@southwestair have to be honest didnt expect a fast response thank you  off to #chiberia we go</v>
      </c>
    </row>
    <row r="8939" spans="1:4" x14ac:dyDescent="0.25">
      <c r="A8939" t="s">
        <v>6</v>
      </c>
      <c r="B8939" t="s">
        <v>25101</v>
      </c>
      <c r="C8939" t="str">
        <f t="shared" si="278"/>
        <v/>
      </c>
      <c r="D8939" t="str">
        <f t="shared" si="279"/>
        <v>@usairways welcome to north texas us air / american air employees 
housing and education are great opportunities in the gr8 state of texas</v>
      </c>
    </row>
    <row r="8940" spans="1:4" x14ac:dyDescent="0.25">
      <c r="A8940" t="s">
        <v>6</v>
      </c>
      <c r="B8940" t="s">
        <v>24992</v>
      </c>
      <c r="C8940" t="str">
        <f t="shared" si="278"/>
        <v/>
      </c>
      <c r="D8940" t="str">
        <f t="shared" si="279"/>
        <v xml:space="preserve">@usairways yes i did thank you they did a great job turning the flight in jan </v>
      </c>
    </row>
    <row r="8941" spans="1:4" x14ac:dyDescent="0.25">
      <c r="A8941" t="s">
        <v>6</v>
      </c>
      <c r="B8941" t="s">
        <v>28606</v>
      </c>
      <c r="C8941" t="str">
        <f t="shared" si="278"/>
        <v/>
      </c>
      <c r="D8941" t="str">
        <f t="shared" si="279"/>
        <v>@americanair  mad love http://tco/4ojrsdwpkk nyc-</v>
      </c>
    </row>
    <row r="8942" spans="1:4" x14ac:dyDescent="0.25">
      <c r="A8942" t="s">
        <v>6</v>
      </c>
      <c r="B8942" t="s">
        <v>14677</v>
      </c>
      <c r="C8942" t="str">
        <f t="shared" si="278"/>
        <v/>
      </c>
      <c r="D8942" t="str">
        <f t="shared" si="279"/>
        <v>@virginamerica done thank you for the quick response apparently faster than sitting on hold )</v>
      </c>
    </row>
    <row r="8943" spans="1:4" x14ac:dyDescent="0.25">
      <c r="A8943" t="s">
        <v>6</v>
      </c>
      <c r="B8943" t="s">
        <v>22990</v>
      </c>
      <c r="C8943" t="str">
        <f t="shared" si="278"/>
        <v/>
      </c>
      <c r="D8943" t="str">
        <f t="shared" si="279"/>
        <v>@jetblue yes announced we will take off youre on it thank you</v>
      </c>
    </row>
    <row r="8944" spans="1:4" x14ac:dyDescent="0.25">
      <c r="A8944" t="s">
        <v>6</v>
      </c>
      <c r="B8944" t="s">
        <v>28053</v>
      </c>
      <c r="C8944" t="str">
        <f t="shared" si="278"/>
        <v/>
      </c>
      <c r="D8944" t="str">
        <f t="shared" si="279"/>
        <v>@americanair hats off to admiral lounge attendant @ yyz terminal 3 who gave her banana to our toddler when none avail elsewhere</v>
      </c>
    </row>
    <row r="8945" spans="1:4" x14ac:dyDescent="0.25">
      <c r="A8945" t="s">
        <v>6</v>
      </c>
      <c r="B8945" t="s">
        <v>24716</v>
      </c>
      <c r="C8945" t="str">
        <f t="shared" si="278"/>
        <v/>
      </c>
      <c r="D8945" t="str">
        <f t="shared" si="279"/>
        <v>@usairways #shoutout 2 kristie(sp) from gate4 @ pvd today shes a #rockstar was a tremendous help in a tough situation #promotethatgirl</v>
      </c>
    </row>
    <row r="8946" spans="1:4" x14ac:dyDescent="0.25">
      <c r="A8946" t="s">
        <v>6</v>
      </c>
      <c r="B8946" t="s">
        <v>25442</v>
      </c>
      <c r="C8946" t="str">
        <f t="shared" si="278"/>
        <v/>
      </c>
      <c r="D8946" t="str">
        <f t="shared" si="279"/>
        <v>@usairways #tbt every day</v>
      </c>
    </row>
    <row r="8947" spans="1:4" x14ac:dyDescent="0.25">
      <c r="A8947" t="s">
        <v>6</v>
      </c>
      <c r="B8947" t="s">
        <v>20155</v>
      </c>
      <c r="C8947" t="str">
        <f t="shared" si="278"/>
        <v/>
      </c>
      <c r="D8947" t="str">
        <f t="shared" si="279"/>
        <v>@southwestair has some of the best airfare prices gotta luv them :)</v>
      </c>
    </row>
    <row r="8948" spans="1:4" x14ac:dyDescent="0.25">
      <c r="A8948" t="s">
        <v>6</v>
      </c>
      <c r="B8948" t="s">
        <v>15029</v>
      </c>
      <c r="C8948" t="str">
        <f t="shared" si="278"/>
        <v/>
      </c>
      <c r="D8948" t="str">
        <f t="shared" si="279"/>
        <v>@united airport snow removal method #22
keep up the good work folks this is where cessnas become 747s http://tco/9v8tmusjvu</v>
      </c>
    </row>
    <row r="8949" spans="1:4" x14ac:dyDescent="0.25">
      <c r="A8949" t="s">
        <v>6</v>
      </c>
      <c r="B8949" t="s">
        <v>27195</v>
      </c>
      <c r="C8949" t="str">
        <f t="shared" si="278"/>
        <v/>
      </c>
      <c r="D8949" t="str">
        <f t="shared" si="279"/>
        <v>@americanair sfo natt (the agent who helped me) really did an awesome job</v>
      </c>
    </row>
    <row r="8950" spans="1:4" x14ac:dyDescent="0.25">
      <c r="A8950" t="s">
        <v>6</v>
      </c>
      <c r="B8950" t="s">
        <v>23157</v>
      </c>
      <c r="C8950" t="str">
        <f t="shared" si="278"/>
        <v/>
      </c>
      <c r="D8950" t="str">
        <f t="shared" si="279"/>
        <v>@jetblue great thanks</v>
      </c>
    </row>
    <row r="8951" spans="1:4" x14ac:dyDescent="0.25">
      <c r="A8951" t="s">
        <v>6</v>
      </c>
      <c r="B8951" t="s">
        <v>22390</v>
      </c>
      <c r="C8951" t="str">
        <f t="shared" si="278"/>
        <v/>
      </c>
      <c r="D8951" t="str">
        <f t="shared" si="279"/>
        <v>@jetblue beautiful ride thanks again:)</v>
      </c>
    </row>
    <row r="8952" spans="1:4" x14ac:dyDescent="0.25">
      <c r="A8952" t="s">
        <v>6</v>
      </c>
      <c r="B8952" t="s">
        <v>18799</v>
      </c>
      <c r="C8952" t="str">
        <f t="shared" si="278"/>
        <v/>
      </c>
      <c r="D8952" t="str">
        <f t="shared" si="279"/>
        <v>@southwestair bumped me to preboard on both flights (because im fat) whatever the reason thanks</v>
      </c>
    </row>
    <row r="8953" spans="1:4" x14ac:dyDescent="0.25">
      <c r="A8953" t="s">
        <v>6</v>
      </c>
      <c r="B8953" t="s">
        <v>16734</v>
      </c>
      <c r="C8953" t="str">
        <f t="shared" si="278"/>
        <v/>
      </c>
      <c r="D8953" t="str">
        <f t="shared" si="279"/>
        <v>@united hmmmseems like this could be something to be changed to be more #flyerfriendly</v>
      </c>
    </row>
    <row r="8954" spans="1:4" x14ac:dyDescent="0.25">
      <c r="A8954" t="s">
        <v>6</v>
      </c>
      <c r="B8954" t="s">
        <v>28492</v>
      </c>
      <c r="C8954" t="str">
        <f t="shared" si="278"/>
        <v/>
      </c>
      <c r="D8954" t="str">
        <f t="shared" si="279"/>
        <v>@americanair always love opening the upgrade email</v>
      </c>
    </row>
    <row r="8955" spans="1:4" x14ac:dyDescent="0.25">
      <c r="A8955" t="s">
        <v>6</v>
      </c>
      <c r="B8955" t="s">
        <v>21967</v>
      </c>
      <c r="C8955" t="str">
        <f t="shared" si="278"/>
        <v/>
      </c>
      <c r="D8955" t="str">
        <f t="shared" si="279"/>
        <v>@jetblue thanks for taking me back home today despite pandoras best efforts to cancelled flight the flight #jetblue #backhome #noplacelikehome</v>
      </c>
    </row>
    <row r="8956" spans="1:4" x14ac:dyDescent="0.25">
      <c r="A8956" t="s">
        <v>6</v>
      </c>
      <c r="B8956" t="s">
        <v>19860</v>
      </c>
      <c r="C8956" t="str">
        <f t="shared" si="278"/>
        <v/>
      </c>
      <c r="D8956" t="str">
        <f t="shared" si="279"/>
        <v>@southwestair please acknowledge attendant jeff wernicke beat in class and service on sw</v>
      </c>
    </row>
    <row r="8957" spans="1:4" x14ac:dyDescent="0.25">
      <c r="A8957" t="s">
        <v>6</v>
      </c>
      <c r="B8957" t="s">
        <v>18858</v>
      </c>
      <c r="C8957" t="str">
        <f t="shared" si="278"/>
        <v/>
      </c>
      <c r="D8957" t="str">
        <f t="shared" si="279"/>
        <v>@southwestair /i really love your customer service lou ann in phx rocks thanks sw #be ourguest</v>
      </c>
    </row>
    <row r="8958" spans="1:4" x14ac:dyDescent="0.25">
      <c r="A8958" t="s">
        <v>6</v>
      </c>
      <c r="B8958" t="s">
        <v>17319</v>
      </c>
      <c r="C8958" t="str">
        <f t="shared" si="278"/>
        <v/>
      </c>
      <c r="D8958" t="str">
        <f t="shared" si="279"/>
        <v>@united cant wait 787 @tpallini http://tco/odlall5edh</v>
      </c>
    </row>
    <row r="8959" spans="1:4" x14ac:dyDescent="0.25">
      <c r="A8959" t="s">
        <v>6</v>
      </c>
      <c r="B8959" t="s">
        <v>23196</v>
      </c>
      <c r="C8959" t="str">
        <f t="shared" si="278"/>
        <v/>
      </c>
      <c r="D8959" t="str">
        <f t="shared" si="279"/>
        <v>@jetblue tough choices but i did all simultaneously as a business traveler best experience in a long time #wishmyflightwaslonger #what</v>
      </c>
    </row>
    <row r="8960" spans="1:4" x14ac:dyDescent="0.25">
      <c r="A8960" t="s">
        <v>6</v>
      </c>
      <c r="B8960" t="s">
        <v>23274</v>
      </c>
      <c r="C8960" t="str">
        <f t="shared" si="278"/>
        <v/>
      </c>
      <c r="D8960" t="str">
        <f t="shared" si="279"/>
        <v>@usairways thank you</v>
      </c>
    </row>
    <row r="8961" spans="1:4" x14ac:dyDescent="0.25">
      <c r="A8961" t="s">
        <v>6</v>
      </c>
      <c r="B8961" t="s">
        <v>20240</v>
      </c>
      <c r="C8961" t="str">
        <f t="shared" si="278"/>
        <v/>
      </c>
      <c r="D8961" t="str">
        <f t="shared" si="279"/>
        <v>@southwestair now flying non stop cmh-oak has me daydreaming about a trip to the bayespecially in this weather #ohioprobz</v>
      </c>
    </row>
    <row r="8962" spans="1:4" x14ac:dyDescent="0.25">
      <c r="A8962" t="s">
        <v>6</v>
      </c>
      <c r="B8962" t="s">
        <v>25351</v>
      </c>
      <c r="C8962" t="str">
        <f t="shared" si="278"/>
        <v/>
      </c>
      <c r="D8962" t="str">
        <f t="shared" si="279"/>
        <v>@usairways thanks  if you have another method also that would be nice  appears to be a design flaw</v>
      </c>
    </row>
    <row r="8963" spans="1:4" x14ac:dyDescent="0.25">
      <c r="A8963" t="s">
        <v>6</v>
      </c>
      <c r="B8963" t="s">
        <v>20572</v>
      </c>
      <c r="C8963" t="str">
        <f t="shared" ref="C8963:C9026" si="280">IF(A8963="negative",B8963,"")</f>
        <v/>
      </c>
      <c r="D8963" t="str">
        <f t="shared" ref="D8963:D9026" si="281">IF(A8963="positive",B8963,"")</f>
        <v>@southwestair @love_dragonss lauren omg im dead im so so happy for you yes yes</v>
      </c>
    </row>
    <row r="8964" spans="1:4" x14ac:dyDescent="0.25">
      <c r="A8964" t="s">
        <v>6</v>
      </c>
      <c r="B8964" t="s">
        <v>17525</v>
      </c>
      <c r="C8964" t="str">
        <f t="shared" si="280"/>
        <v/>
      </c>
      <c r="D8964" t="str">
        <f t="shared" si="281"/>
        <v>@united  4 reflight booking problemss in last 2 days and each time united wait time was &amp;lt5 seconds kudos to you for excellent customer service</v>
      </c>
    </row>
    <row r="8965" spans="1:4" x14ac:dyDescent="0.25">
      <c r="A8965" t="s">
        <v>6</v>
      </c>
      <c r="B8965" t="s">
        <v>22945</v>
      </c>
      <c r="C8965" t="str">
        <f t="shared" si="280"/>
        <v/>
      </c>
      <c r="D8965" t="str">
        <f t="shared" si="281"/>
        <v>thanks @jetblue next up we will see how the slog from jfk to the city goes</v>
      </c>
    </row>
    <row r="8966" spans="1:4" x14ac:dyDescent="0.25">
      <c r="A8966" t="s">
        <v>6</v>
      </c>
      <c r="B8966" t="s">
        <v>19361</v>
      </c>
      <c r="C8966" t="str">
        <f t="shared" si="280"/>
        <v/>
      </c>
      <c r="D8966" t="str">
        <f t="shared" si="281"/>
        <v>@southwestair finally  a passbook option for the swa app thank you</v>
      </c>
    </row>
    <row r="8967" spans="1:4" x14ac:dyDescent="0.25">
      <c r="A8967" t="s">
        <v>6</v>
      </c>
      <c r="B8967" t="s">
        <v>23019</v>
      </c>
      <c r="C8967" t="str">
        <f t="shared" si="280"/>
        <v/>
      </c>
      <c r="D8967" t="str">
        <f t="shared" si="281"/>
        <v>@jetblue app just reminded me i will be flying to #fll in 2 weeks #chillycvz #thankgoodness @mypompanobeach #family #friends #sunshine</v>
      </c>
    </row>
    <row r="8968" spans="1:4" x14ac:dyDescent="0.25">
      <c r="A8968" t="s">
        <v>6</v>
      </c>
      <c r="B8968" t="s">
        <v>20271</v>
      </c>
      <c r="C8968" t="str">
        <f t="shared" si="280"/>
        <v/>
      </c>
      <c r="D8968" t="str">
        <f t="shared" si="281"/>
        <v>@southwestair thank you #bringbacktheluvtordu #miami #directflights</v>
      </c>
    </row>
    <row r="8969" spans="1:4" x14ac:dyDescent="0.25">
      <c r="A8969" t="s">
        <v>6</v>
      </c>
      <c r="B8969" t="s">
        <v>14949</v>
      </c>
      <c r="C8969" t="str">
        <f t="shared" si="280"/>
        <v/>
      </c>
      <c r="D8969" t="str">
        <f t="shared" si="281"/>
        <v>@virginamerica dad on segway is the best part of this whole infographic</v>
      </c>
    </row>
    <row r="8970" spans="1:4" x14ac:dyDescent="0.25">
      <c r="A8970" t="s">
        <v>6</v>
      </c>
      <c r="B8970" t="s">
        <v>26200</v>
      </c>
      <c r="C8970" t="str">
        <f t="shared" si="280"/>
        <v/>
      </c>
      <c r="D8970" t="str">
        <f t="shared" si="281"/>
        <v>@americanair aww cool its nice to know they are still up above my head then one of my faves</v>
      </c>
    </row>
    <row r="8971" spans="1:4" x14ac:dyDescent="0.25">
      <c r="A8971" t="s">
        <v>6</v>
      </c>
      <c r="B8971" t="s">
        <v>18089</v>
      </c>
      <c r="C8971" t="str">
        <f t="shared" si="280"/>
        <v/>
      </c>
      <c r="D8971" t="str">
        <f t="shared" si="281"/>
        <v>@united thanks - its very helpful to understand that the reduced price seats that are sold at check-in have priority over the certificates</v>
      </c>
    </row>
    <row r="8972" spans="1:4" x14ac:dyDescent="0.25">
      <c r="A8972" t="s">
        <v>6</v>
      </c>
      <c r="B8972" t="s">
        <v>14707</v>
      </c>
      <c r="C8972" t="str">
        <f t="shared" si="280"/>
        <v/>
      </c>
      <c r="D8972" t="str">
        <f t="shared" si="281"/>
        <v>@virginamerica thanks so much</v>
      </c>
    </row>
    <row r="8973" spans="1:4" x14ac:dyDescent="0.25">
      <c r="A8973" t="s">
        <v>6</v>
      </c>
      <c r="B8973" t="s">
        <v>17248</v>
      </c>
      <c r="C8973" t="str">
        <f t="shared" si="280"/>
        <v/>
      </c>
      <c r="D8973" t="str">
        <f t="shared" si="281"/>
        <v>@united looks like they came through thanks again for the help</v>
      </c>
    </row>
    <row r="8974" spans="1:4" x14ac:dyDescent="0.25">
      <c r="A8974" t="s">
        <v>6</v>
      </c>
      <c r="B8974" t="s">
        <v>19992</v>
      </c>
      <c r="C8974" t="str">
        <f t="shared" si="280"/>
        <v/>
      </c>
      <c r="D8974" t="str">
        <f t="shared" si="281"/>
        <v>@southwestair thank you so much youre amazing im going to cry omg</v>
      </c>
    </row>
    <row r="8975" spans="1:4" x14ac:dyDescent="0.25">
      <c r="A8975" t="s">
        <v>6</v>
      </c>
      <c r="B8975" t="s">
        <v>20212</v>
      </c>
      <c r="C8975" t="str">
        <f t="shared" si="280"/>
        <v/>
      </c>
      <c r="D8975" t="str">
        <f t="shared" si="281"/>
        <v>@southwestair thank you great tool</v>
      </c>
    </row>
    <row r="8976" spans="1:4" x14ac:dyDescent="0.25">
      <c r="A8976" t="s">
        <v>6</v>
      </c>
      <c r="B8976" t="s">
        <v>21115</v>
      </c>
      <c r="C8976" t="str">
        <f t="shared" si="280"/>
        <v/>
      </c>
      <c r="D8976" t="str">
        <f t="shared" si="281"/>
        <v>@jetblue it will be glowing your crew and your aircraft sparkled you guys know about @nokidhungry right might be a good partnership:)</v>
      </c>
    </row>
    <row r="8977" spans="1:4" x14ac:dyDescent="0.25">
      <c r="A8977" t="s">
        <v>6</v>
      </c>
      <c r="B8977" t="s">
        <v>22954</v>
      </c>
      <c r="C8977" t="str">
        <f t="shared" si="280"/>
        <v/>
      </c>
      <c r="D8977" t="str">
        <f t="shared" si="281"/>
        <v>@jetblue hotspot free wifi makes me happy #jfk #itsthelittlethings</v>
      </c>
    </row>
    <row r="8978" spans="1:4" x14ac:dyDescent="0.25">
      <c r="A8978" t="s">
        <v>6</v>
      </c>
      <c r="B8978" t="s">
        <v>21706</v>
      </c>
      <c r="C8978" t="str">
        <f t="shared" si="280"/>
        <v/>
      </c>
      <c r="D8978" t="str">
        <f t="shared" si="281"/>
        <v>@jetblue for the record that was less than a 10-minute turnaround time for the answer from the question  jetblue rocks</v>
      </c>
    </row>
    <row r="8979" spans="1:4" x14ac:dyDescent="0.25">
      <c r="A8979" t="s">
        <v>6</v>
      </c>
      <c r="B8979" t="s">
        <v>2637</v>
      </c>
      <c r="C8979" t="str">
        <f t="shared" si="280"/>
        <v/>
      </c>
      <c r="D8979" t="str">
        <f t="shared" si="281"/>
        <v>@united awesome thank you very much for the help</v>
      </c>
    </row>
    <row r="8980" spans="1:4" x14ac:dyDescent="0.25">
      <c r="A8980" t="s">
        <v>6</v>
      </c>
      <c r="B8980" t="s">
        <v>19873</v>
      </c>
      <c r="C8980" t="str">
        <f t="shared" si="280"/>
        <v/>
      </c>
      <c r="D8980" t="str">
        <f t="shared" si="281"/>
        <v>@southwestair thank you so much http://tco/tgsb1dfps3</v>
      </c>
    </row>
    <row r="8981" spans="1:4" x14ac:dyDescent="0.25">
      <c r="A8981" t="s">
        <v>6</v>
      </c>
      <c r="B8981" t="s">
        <v>25471</v>
      </c>
      <c r="C8981" t="str">
        <f t="shared" si="280"/>
        <v/>
      </c>
      <c r="D8981" t="str">
        <f t="shared" si="281"/>
        <v>@usairways thanks for slowing the inbound plane down so that we didnt need to worry about 4438 eyw being late flight great holz ahead cheers ðÿ˜€</v>
      </c>
    </row>
    <row r="8982" spans="1:4" x14ac:dyDescent="0.25">
      <c r="A8982" t="s">
        <v>6</v>
      </c>
      <c r="B8982" t="s">
        <v>22759</v>
      </c>
      <c r="C8982" t="str">
        <f t="shared" si="280"/>
        <v/>
      </c>
      <c r="D8982" t="str">
        <f t="shared" si="281"/>
        <v>@jetblue i would go anywhere jetblue goes</v>
      </c>
    </row>
    <row r="8983" spans="1:4" x14ac:dyDescent="0.25">
      <c r="A8983" t="s">
        <v>6</v>
      </c>
      <c r="B8983" t="s">
        <v>19006</v>
      </c>
      <c r="C8983" t="str">
        <f t="shared" si="280"/>
        <v/>
      </c>
      <c r="D8983" t="str">
        <f t="shared" si="281"/>
        <v>@southwestair thanks for the quick reply  i travel a lotbut not that much lol</v>
      </c>
    </row>
    <row r="8984" spans="1:4" x14ac:dyDescent="0.25">
      <c r="A8984" t="s">
        <v>6</v>
      </c>
      <c r="B8984" t="s">
        <v>25991</v>
      </c>
      <c r="C8984" t="str">
        <f t="shared" si="280"/>
        <v/>
      </c>
      <c r="D8984" t="str">
        <f t="shared" si="281"/>
        <v>@usairways nice touch with using my first name  very intimate  ill be filing a claim soon to be reimbursed have a us airways day</v>
      </c>
    </row>
    <row r="8985" spans="1:4" x14ac:dyDescent="0.25">
      <c r="A8985" t="s">
        <v>6</v>
      </c>
      <c r="B8985" t="s">
        <v>18162</v>
      </c>
      <c r="C8985" t="str">
        <f t="shared" si="280"/>
        <v/>
      </c>
      <c r="D8985" t="str">
        <f t="shared" si="281"/>
        <v>@united thank you there was one here a few months ago but none now weird you dont have a club in one of the busiest airports in the us</v>
      </c>
    </row>
    <row r="8986" spans="1:4" x14ac:dyDescent="0.25">
      <c r="A8986" t="s">
        <v>6</v>
      </c>
      <c r="B8986" t="s">
        <v>23623</v>
      </c>
      <c r="C8986" t="str">
        <f t="shared" si="280"/>
        <v/>
      </c>
      <c r="D8986" t="str">
        <f t="shared" si="281"/>
        <v>@usairways look out for flying rocks this time its a bird its a plane nah never mind its just a rock</v>
      </c>
    </row>
    <row r="8987" spans="1:4" x14ac:dyDescent="0.25">
      <c r="A8987" t="s">
        <v>6</v>
      </c>
      <c r="B8987" t="s">
        <v>20567</v>
      </c>
      <c r="C8987" t="str">
        <f t="shared" si="280"/>
        <v/>
      </c>
      <c r="D8987" t="str">
        <f t="shared" si="281"/>
        <v>@southwestair @love_dragonss oh my gosh</v>
      </c>
    </row>
    <row r="8988" spans="1:4" x14ac:dyDescent="0.25">
      <c r="A8988" t="s">
        <v>6</v>
      </c>
      <c r="B8988" t="s">
        <v>22828</v>
      </c>
      <c r="C8988" t="str">
        <f t="shared" si="280"/>
        <v/>
      </c>
      <c r="D8988" t="str">
        <f t="shared" si="281"/>
        <v>@jetblue i would go to las vegas it is gorgeous and i go there every year and i fly with you guys vegas is gorgeous &amp;amp so much to do thereðÿœ´</v>
      </c>
    </row>
    <row r="8989" spans="1:4" x14ac:dyDescent="0.25">
      <c r="A8989" t="s">
        <v>6</v>
      </c>
      <c r="B8989" t="s">
        <v>19780</v>
      </c>
      <c r="C8989" t="str">
        <f t="shared" si="280"/>
        <v/>
      </c>
      <c r="D8989" t="str">
        <f t="shared" si="281"/>
        <v>@southwestair alls well i got comped with multiple other bags which just made my day http://tco/1aavvoreph</v>
      </c>
    </row>
    <row r="8990" spans="1:4" x14ac:dyDescent="0.25">
      <c r="A8990" t="s">
        <v>6</v>
      </c>
      <c r="B8990" t="s">
        <v>14698</v>
      </c>
      <c r="C8990" t="str">
        <f t="shared" si="280"/>
        <v/>
      </c>
      <c r="D8990" t="str">
        <f t="shared" si="281"/>
        <v>@virginamerica when are you putting some great deals from pdx to las or from las to pdx show me your love http://tco/eniqg0buzj</v>
      </c>
    </row>
    <row r="8991" spans="1:4" x14ac:dyDescent="0.25">
      <c r="A8991" t="s">
        <v>6</v>
      </c>
      <c r="B8991" t="s">
        <v>18876</v>
      </c>
      <c r="C8991" t="str">
        <f t="shared" si="280"/>
        <v/>
      </c>
      <c r="D8991" t="str">
        <f t="shared" si="281"/>
        <v>@southwestair is my favorite airlines ive never had issues with them plus there crew is entertaining</v>
      </c>
    </row>
    <row r="8992" spans="1:4" x14ac:dyDescent="0.25">
      <c r="A8992" t="s">
        <v>6</v>
      </c>
      <c r="B8992" t="s">
        <v>19207</v>
      </c>
      <c r="C8992" t="str">
        <f t="shared" si="280"/>
        <v/>
      </c>
      <c r="D8992" t="str">
        <f t="shared" si="281"/>
        <v>@southwestair sign me up</v>
      </c>
    </row>
    <row r="8993" spans="1:4" x14ac:dyDescent="0.25">
      <c r="A8993" t="s">
        <v>6</v>
      </c>
      <c r="B8993" t="s">
        <v>24776</v>
      </c>
      <c r="C8993" t="str">
        <f t="shared" si="280"/>
        <v/>
      </c>
      <c r="D8993" t="str">
        <f t="shared" si="281"/>
        <v>@usairways i love you guys</v>
      </c>
    </row>
    <row r="8994" spans="1:4" x14ac:dyDescent="0.25">
      <c r="A8994" t="s">
        <v>6</v>
      </c>
      <c r="B8994" t="s">
        <v>14753</v>
      </c>
      <c r="C8994" t="str">
        <f t="shared" si="280"/>
        <v/>
      </c>
      <c r="D8994" t="str">
        <f t="shared" si="281"/>
        <v>@virginamerica we have a hot female pilot sweet dca to sfo :-)</v>
      </c>
    </row>
    <row r="8995" spans="1:4" x14ac:dyDescent="0.25">
      <c r="A8995" t="s">
        <v>6</v>
      </c>
      <c r="B8995" t="s">
        <v>20981</v>
      </c>
      <c r="C8995" t="str">
        <f t="shared" si="280"/>
        <v/>
      </c>
      <c r="D8995" t="str">
        <f t="shared" si="281"/>
        <v>@southwestair great job with the passbook integration itâ€™ll really help streamline the commute to san fran ðÿ˜šâ˜•ðÿ“²âœˆ</v>
      </c>
    </row>
    <row r="8996" spans="1:4" x14ac:dyDescent="0.25">
      <c r="A8996" t="s">
        <v>6</v>
      </c>
      <c r="B8996" t="s">
        <v>27330</v>
      </c>
      <c r="C8996" t="str">
        <f t="shared" si="280"/>
        <v/>
      </c>
      <c r="D8996" t="str">
        <f t="shared" si="281"/>
        <v>@americanair thanks a response is better than nothing at all {ahem @usairways}</v>
      </c>
    </row>
    <row r="8997" spans="1:4" x14ac:dyDescent="0.25">
      <c r="A8997" t="s">
        <v>6</v>
      </c>
      <c r="B8997" t="s">
        <v>18386</v>
      </c>
      <c r="C8997" t="str">
        <f t="shared" si="280"/>
        <v/>
      </c>
      <c r="D8997" t="str">
        <f t="shared" si="281"/>
        <v>@united amazing flying over 25000 miles on #unitedairlines &amp;amp alliance last year still got jilted out of status #moneyelsewhere</v>
      </c>
    </row>
    <row r="8998" spans="1:4" x14ac:dyDescent="0.25">
      <c r="A8998" t="s">
        <v>6</v>
      </c>
      <c r="B8998" t="s">
        <v>20734</v>
      </c>
      <c r="C8998" t="str">
        <f t="shared" si="280"/>
        <v/>
      </c>
      <c r="D8998" t="str">
        <f t="shared" si="281"/>
        <v>@southwestair hi i just saw a black history month commercial on tv &amp;amp im excited in support of this monthwill you all grant me 1 free trip</v>
      </c>
    </row>
    <row r="8999" spans="1:4" x14ac:dyDescent="0.25">
      <c r="A8999" t="s">
        <v>6</v>
      </c>
      <c r="B8999" t="s">
        <v>21431</v>
      </c>
      <c r="C8999" t="str">
        <f t="shared" si="280"/>
        <v/>
      </c>
      <c r="D8999" t="str">
        <f t="shared" si="281"/>
        <v>â€œ@jetblue: our fleets on fleek http://tco/jmnkj6bmc2â€ jet blizzue in the hizouse</v>
      </c>
    </row>
    <row r="9000" spans="1:4" x14ac:dyDescent="0.25">
      <c r="A9000" t="s">
        <v>6</v>
      </c>
      <c r="B9000" t="s">
        <v>26454</v>
      </c>
      <c r="C9000" t="str">
        <f t="shared" si="280"/>
        <v/>
      </c>
      <c r="D9000" t="str">
        <f t="shared" si="281"/>
        <v>@americanair made it  thanks aa</v>
      </c>
    </row>
    <row r="9001" spans="1:4" x14ac:dyDescent="0.25">
      <c r="A9001" t="s">
        <v>6</v>
      </c>
      <c r="B9001" t="s">
        <v>22686</v>
      </c>
      <c r="C9001" t="str">
        <f t="shared" si="280"/>
        <v/>
      </c>
      <c r="D9001" t="str">
        <f t="shared" si="281"/>
        <v>@jetblue ready to go to disneyworld  for the @rundisney #princesshalf http://tco/stqy9v8256</v>
      </c>
    </row>
    <row r="9002" spans="1:4" x14ac:dyDescent="0.25">
      <c r="A9002" t="s">
        <v>6</v>
      </c>
      <c r="B9002" t="s">
        <v>21109</v>
      </c>
      <c r="C9002" t="str">
        <f t="shared" si="280"/>
        <v/>
      </c>
      <c r="D9002" t="str">
        <f t="shared" si="281"/>
        <v>@eatgregeat wow~thx for thinking of us greg heard #sobewff was amazing weve heard the same about @jetblue (ps thx for the info) #teamnkh</v>
      </c>
    </row>
    <row r="9003" spans="1:4" x14ac:dyDescent="0.25">
      <c r="A9003" t="s">
        <v>6</v>
      </c>
      <c r="B9003" t="s">
        <v>3192</v>
      </c>
      <c r="C9003" t="str">
        <f t="shared" si="280"/>
        <v/>
      </c>
      <c r="D9003" t="str">
        <f t="shared" si="281"/>
        <v>@united that would be great - 1k us651621</v>
      </c>
    </row>
    <row r="9004" spans="1:4" x14ac:dyDescent="0.25">
      <c r="A9004" t="s">
        <v>6</v>
      </c>
      <c r="B9004" t="s">
        <v>19140</v>
      </c>
      <c r="C9004" t="str">
        <f t="shared" si="280"/>
        <v/>
      </c>
      <c r="D9004" t="str">
        <f t="shared" si="281"/>
        <v>@southwestair kudos to the crew of flight 1050 to grr for making a very special memory for a sweet young passenger and her momma well done</v>
      </c>
    </row>
    <row r="9005" spans="1:4" x14ac:dyDescent="0.25">
      <c r="A9005" t="s">
        <v>6</v>
      </c>
      <c r="B9005" t="s">
        <v>21670</v>
      </c>
      <c r="C9005" t="str">
        <f t="shared" si="280"/>
        <v/>
      </c>
      <c r="D9005" t="str">
        <f t="shared" si="281"/>
        <v>@jetblue thanks for answering my questions</v>
      </c>
    </row>
    <row r="9006" spans="1:4" x14ac:dyDescent="0.25">
      <c r="A9006" t="s">
        <v>6</v>
      </c>
      <c r="B9006" t="s">
        <v>20080</v>
      </c>
      <c r="C9006" t="str">
        <f t="shared" si="280"/>
        <v/>
      </c>
      <c r="D9006" t="str">
        <f t="shared" si="281"/>
        <v>@southwestair hi i â¤ï¸ your company and fly all the time i was wondering if you could please share this link &amp;amp read http://tco/lo6lghpcdu</v>
      </c>
    </row>
    <row r="9007" spans="1:4" x14ac:dyDescent="0.25">
      <c r="A9007" t="s">
        <v>6</v>
      </c>
      <c r="B9007" t="s">
        <v>18856</v>
      </c>
      <c r="C9007" t="str">
        <f t="shared" si="280"/>
        <v/>
      </c>
      <c r="D9007" t="str">
        <f t="shared" si="281"/>
        <v>@southwestair thanks</v>
      </c>
    </row>
    <row r="9008" spans="1:4" x14ac:dyDescent="0.25">
      <c r="A9008" t="s">
        <v>6</v>
      </c>
      <c r="B9008" t="s">
        <v>14618</v>
      </c>
      <c r="C9008" t="str">
        <f t="shared" si="280"/>
        <v/>
      </c>
      <c r="D9008" t="str">
        <f t="shared" si="281"/>
        <v>@virginamerica best customer service rep in the world #irmafromdallas takes the cake</v>
      </c>
    </row>
    <row r="9009" spans="1:4" x14ac:dyDescent="0.25">
      <c r="A9009" t="s">
        <v>6</v>
      </c>
      <c r="B9009" t="s">
        <v>24023</v>
      </c>
      <c r="C9009" t="str">
        <f t="shared" si="280"/>
        <v/>
      </c>
      <c r="D9009" t="str">
        <f t="shared" si="281"/>
        <v>@usairways the entire flight crew on flight 738 from bos to phl is doing a wonderful job and making this experience not totally suck ðÿ˜š</v>
      </c>
    </row>
    <row r="9010" spans="1:4" x14ac:dyDescent="0.25">
      <c r="A9010" t="s">
        <v>6</v>
      </c>
      <c r="B9010" t="s">
        <v>18078</v>
      </c>
      <c r="C9010" t="str">
        <f t="shared" si="280"/>
        <v/>
      </c>
      <c r="D9010" t="str">
        <f t="shared" si="281"/>
        <v>@united can i just go ahead and live in your premium cabins im in heaven now en route to lhr</v>
      </c>
    </row>
    <row r="9011" spans="1:4" x14ac:dyDescent="0.25">
      <c r="A9011" t="s">
        <v>6</v>
      </c>
      <c r="B9011" t="s">
        <v>22238</v>
      </c>
      <c r="C9011" t="str">
        <f t="shared" si="280"/>
        <v/>
      </c>
      <c r="D9011" t="str">
        <f t="shared" si="281"/>
        <v>@jetblue yes terra blue chips were my favorite :)</v>
      </c>
    </row>
    <row r="9012" spans="1:4" x14ac:dyDescent="0.25">
      <c r="A9012" t="s">
        <v>6</v>
      </c>
      <c r="B9012" t="s">
        <v>22935</v>
      </c>
      <c r="C9012" t="str">
        <f t="shared" si="280"/>
        <v/>
      </c>
      <c r="D9012" t="str">
        <f t="shared" si="281"/>
        <v>@jetblue credit to you for replying  iâ€™ll look forward to hopefully one of those 103 on my flight home tonight :)</v>
      </c>
    </row>
    <row r="9013" spans="1:4" x14ac:dyDescent="0.25">
      <c r="A9013" t="s">
        <v>6</v>
      </c>
      <c r="B9013" t="s">
        <v>18924</v>
      </c>
      <c r="C9013" t="str">
        <f t="shared" si="280"/>
        <v/>
      </c>
      <c r="D9013" t="str">
        <f t="shared" si="281"/>
        <v>never got to the strip that fast before stoked for special @imaginedragons show tonight thx again @southwestair http://tco/topqmvqnjp</v>
      </c>
    </row>
    <row r="9014" spans="1:4" x14ac:dyDescent="0.25">
      <c r="A9014" t="s">
        <v>6</v>
      </c>
      <c r="B9014" t="s">
        <v>14998</v>
      </c>
      <c r="C9014" t="str">
        <f t="shared" si="280"/>
        <v/>
      </c>
      <c r="D9014" t="str">
        <f t="shared" si="281"/>
        <v>@united just wanted to let you know how wonderful rosetta the gate agent was working flight 6457 dan to ase let her know she wasappreciated</v>
      </c>
    </row>
    <row r="9015" spans="1:4" x14ac:dyDescent="0.25">
      <c r="A9015" t="s">
        <v>6</v>
      </c>
      <c r="B9015" t="s">
        <v>18796</v>
      </c>
      <c r="C9015" t="str">
        <f t="shared" si="280"/>
        <v/>
      </c>
      <c r="D9015" t="str">
        <f t="shared" si="281"/>
        <v>@southwestair thank you for the tip</v>
      </c>
    </row>
    <row r="9016" spans="1:4" x14ac:dyDescent="0.25">
      <c r="A9016" t="s">
        <v>6</v>
      </c>
      <c r="B9016" t="s">
        <v>19683</v>
      </c>
      <c r="C9016" t="str">
        <f t="shared" si="280"/>
        <v/>
      </c>
      <c r="D9016" t="str">
        <f t="shared" si="281"/>
        <v>@southwestair flt 3867 crew  #orangecounty to #denver is the #best weather delay but pilots just invited the kids to see the cockpit #luv</v>
      </c>
    </row>
    <row r="9017" spans="1:4" x14ac:dyDescent="0.25">
      <c r="A9017" t="s">
        <v>6</v>
      </c>
      <c r="B9017" t="s">
        <v>18768</v>
      </c>
      <c r="C9017" t="str">
        <f t="shared" si="280"/>
        <v/>
      </c>
      <c r="D9017" t="str">
        <f t="shared" si="281"/>
        <v>@southwestair thank you</v>
      </c>
    </row>
    <row r="9018" spans="1:4" x14ac:dyDescent="0.25">
      <c r="A9018" t="s">
        <v>6</v>
      </c>
      <c r="B9018" t="s">
        <v>14740</v>
      </c>
      <c r="C9018" t="str">
        <f t="shared" si="280"/>
        <v/>
      </c>
      <c r="D9018" t="str">
        <f t="shared" si="281"/>
        <v>@virginamerica thanks for gate checking my baggage on your full flight dfw-lax 883 and giving me early boarding too #sweet</v>
      </c>
    </row>
    <row r="9019" spans="1:4" x14ac:dyDescent="0.25">
      <c r="A9019" t="s">
        <v>6</v>
      </c>
      <c r="B9019" t="s">
        <v>26306</v>
      </c>
      <c r="C9019" t="str">
        <f t="shared" si="280"/>
        <v/>
      </c>
      <c r="D9019" t="str">
        <f t="shared" si="281"/>
        <v>@americanair great customer service thanks</v>
      </c>
    </row>
    <row r="9020" spans="1:4" x14ac:dyDescent="0.25">
      <c r="A9020" t="s">
        <v>6</v>
      </c>
      <c r="B9020" t="s">
        <v>17094</v>
      </c>
      <c r="C9020" t="str">
        <f t="shared" si="280"/>
        <v/>
      </c>
      <c r="D9020" t="str">
        <f t="shared" si="281"/>
        <v>@united give her the recognition she deserves</v>
      </c>
    </row>
    <row r="9021" spans="1:4" x14ac:dyDescent="0.25">
      <c r="A9021" t="s">
        <v>6</v>
      </c>
      <c r="B9021" t="s">
        <v>16284</v>
      </c>
      <c r="C9021" t="str">
        <f t="shared" si="280"/>
        <v/>
      </c>
      <c r="D9021" t="str">
        <f t="shared" si="281"/>
        <v>@united it was very comfortable now waiting for our luggage</v>
      </c>
    </row>
    <row r="9022" spans="1:4" x14ac:dyDescent="0.25">
      <c r="A9022" t="s">
        <v>6</v>
      </c>
      <c r="B9022" t="s">
        <v>23606</v>
      </c>
      <c r="C9022" t="str">
        <f t="shared" si="280"/>
        <v/>
      </c>
      <c r="D9022" t="str">
        <f t="shared" si="281"/>
        <v>@usairways thanks for the reply on a good note the pilot nailed the landing seriously kudos</v>
      </c>
    </row>
    <row r="9023" spans="1:4" x14ac:dyDescent="0.25">
      <c r="A9023" t="s">
        <v>6</v>
      </c>
      <c r="B9023" t="s">
        <v>20973</v>
      </c>
      <c r="C9023" t="str">
        <f t="shared" si="280"/>
        <v/>
      </c>
      <c r="D9023" t="str">
        <f t="shared" si="281"/>
        <v>@southwestair its all good flight eventually took off and landed safely oh and i got the free cup o wine thx</v>
      </c>
    </row>
    <row r="9024" spans="1:4" x14ac:dyDescent="0.25">
      <c r="A9024" t="s">
        <v>6</v>
      </c>
      <c r="B9024" t="s">
        <v>17000</v>
      </c>
      <c r="C9024" t="str">
        <f t="shared" si="280"/>
        <v/>
      </c>
      <c r="D9024" t="str">
        <f t="shared" si="281"/>
        <v>@united brian at sfo customer service deserves a raise gave me extra meal voucher and a good joke to cheer me up after flight delay #ftw</v>
      </c>
    </row>
    <row r="9025" spans="1:4" x14ac:dyDescent="0.25">
      <c r="A9025" t="s">
        <v>6</v>
      </c>
      <c r="B9025" t="s">
        <v>21087</v>
      </c>
      <c r="C9025" t="str">
        <f t="shared" si="280"/>
        <v/>
      </c>
      <c r="D9025" t="str">
        <f t="shared" si="281"/>
        <v>@jetblue wouldnt mind paying for the snacks but no $ for tix :-) great job guys</v>
      </c>
    </row>
    <row r="9026" spans="1:4" x14ac:dyDescent="0.25">
      <c r="A9026" t="s">
        <v>6</v>
      </c>
      <c r="B9026" t="s">
        <v>1005</v>
      </c>
      <c r="C9026" t="str">
        <f t="shared" si="280"/>
        <v/>
      </c>
      <c r="D9026" t="str">
        <f t="shared" si="281"/>
        <v>@united thank you</v>
      </c>
    </row>
    <row r="9027" spans="1:4" x14ac:dyDescent="0.25">
      <c r="A9027" t="s">
        <v>6</v>
      </c>
      <c r="B9027" t="s">
        <v>18830</v>
      </c>
      <c r="C9027" t="str">
        <f t="shared" ref="C9027:C9090" si="282">IF(A9027="negative",B9027,"")</f>
        <v/>
      </c>
      <c r="D9027" t="str">
        <f t="shared" ref="D9027:D9090" si="283">IF(A9027="positive",B9027,"")</f>
        <v>@southwestair looking forward to flying once again with #swa on friday the #luv airline #dtw #mdw #tus</v>
      </c>
    </row>
    <row r="9028" spans="1:4" x14ac:dyDescent="0.25">
      <c r="A9028" t="s">
        <v>6</v>
      </c>
      <c r="B9028" t="s">
        <v>20504</v>
      </c>
      <c r="C9028" t="str">
        <f t="shared" si="282"/>
        <v/>
      </c>
      <c r="D9028" t="str">
        <f t="shared" si="283"/>
        <v>@southwestair @taylormdowns we share that value in common :)</v>
      </c>
    </row>
    <row r="9029" spans="1:4" x14ac:dyDescent="0.25">
      <c r="A9029" t="s">
        <v>6</v>
      </c>
      <c r="B9029" t="s">
        <v>1005</v>
      </c>
      <c r="C9029" t="str">
        <f t="shared" si="282"/>
        <v/>
      </c>
      <c r="D9029" t="str">
        <f t="shared" si="283"/>
        <v>@united thank you</v>
      </c>
    </row>
    <row r="9030" spans="1:4" x14ac:dyDescent="0.25">
      <c r="A9030" t="s">
        <v>6</v>
      </c>
      <c r="B9030" t="s">
        <v>23430</v>
      </c>
      <c r="C9030" t="str">
        <f t="shared" si="282"/>
        <v/>
      </c>
      <c r="D9030" t="str">
        <f t="shared" si="283"/>
        <v>@usairways thanks very much i got thru on the phone &amp;amp everything is fine just love the website &amp;amp app  thanks for working on it</v>
      </c>
    </row>
    <row r="9031" spans="1:4" x14ac:dyDescent="0.25">
      <c r="A9031" t="s">
        <v>6</v>
      </c>
      <c r="B9031" t="s">
        <v>22325</v>
      </c>
      <c r="C9031" t="str">
        <f t="shared" si="282"/>
        <v/>
      </c>
      <c r="D9031" t="str">
        <f t="shared" si="283"/>
        <v>this is so smart it makes me angry mt @jetblue: weâ€™ve partnered with @wsj to bring you free digital access onboard http://tco/0liwecasoe</v>
      </c>
    </row>
    <row r="9032" spans="1:4" x14ac:dyDescent="0.25">
      <c r="A9032" t="s">
        <v>6</v>
      </c>
      <c r="B9032" t="s">
        <v>18760</v>
      </c>
      <c r="C9032" t="str">
        <f t="shared" si="282"/>
        <v/>
      </c>
      <c r="D9032" t="str">
        <f t="shared" si="283"/>
        <v>@southwestair strives to be customer centric in everything they do - communications advertising customer journey etc #anamarketers</v>
      </c>
    </row>
    <row r="9033" spans="1:4" x14ac:dyDescent="0.25">
      <c r="A9033" t="s">
        <v>6</v>
      </c>
      <c r="B9033" t="s">
        <v>20351</v>
      </c>
      <c r="C9033" t="str">
        <f t="shared" si="282"/>
        <v/>
      </c>
      <c r="D9033" t="str">
        <f t="shared" si="283"/>
        <v>@southwestair were here at mco thanks</v>
      </c>
    </row>
    <row r="9034" spans="1:4" x14ac:dyDescent="0.25">
      <c r="A9034" t="s">
        <v>6</v>
      </c>
      <c r="B9034" t="s">
        <v>21829</v>
      </c>
      <c r="C9034" t="str">
        <f t="shared" si="282"/>
        <v/>
      </c>
      <c r="D9034" t="str">
        <f t="shared" si="283"/>
        <v>@jetblue they were amazing and thank you</v>
      </c>
    </row>
    <row r="9035" spans="1:4" x14ac:dyDescent="0.25">
      <c r="A9035" t="s">
        <v>6</v>
      </c>
      <c r="B9035" t="s">
        <v>19402</v>
      </c>
      <c r="C9035" t="str">
        <f t="shared" si="282"/>
        <v/>
      </c>
      <c r="D9035" t="str">
        <f t="shared" si="283"/>
        <v>@southwestair thanks for getting me home from denver tonight despite the snow</v>
      </c>
    </row>
    <row r="9036" spans="1:4" x14ac:dyDescent="0.25">
      <c r="A9036" t="s">
        <v>6</v>
      </c>
      <c r="B9036" t="s">
        <v>17383</v>
      </c>
      <c r="C9036" t="str">
        <f t="shared" si="282"/>
        <v/>
      </c>
      <c r="D9036" t="str">
        <f t="shared" si="283"/>
        <v>@united enjoyed #heathrow lounge so much i almost missed my @airnzusa flight</v>
      </c>
    </row>
    <row r="9037" spans="1:4" x14ac:dyDescent="0.25">
      <c r="A9037" t="s">
        <v>6</v>
      </c>
      <c r="B9037" t="s">
        <v>19939</v>
      </c>
      <c r="C9037" t="str">
        <f t="shared" si="282"/>
        <v/>
      </c>
      <c r="D9037" t="str">
        <f t="shared" si="283"/>
        <v>@southwestair  please help we really want to fly with you #guessweflyingdelta</v>
      </c>
    </row>
    <row r="9038" spans="1:4" x14ac:dyDescent="0.25">
      <c r="A9038" t="s">
        <v>6</v>
      </c>
      <c r="B9038" t="s">
        <v>20325</v>
      </c>
      <c r="C9038" t="str">
        <f t="shared" si="282"/>
        <v/>
      </c>
      <c r="D9038" t="str">
        <f t="shared" si="283"/>
        <v>@southwestair guess where ashley is shes doing a great job presenting #ragandisney http://tco/5znmwxdi9u</v>
      </c>
    </row>
    <row r="9039" spans="1:4" x14ac:dyDescent="0.25">
      <c r="A9039" t="s">
        <v>6</v>
      </c>
      <c r="B9039" t="s">
        <v>19785</v>
      </c>
      <c r="C9039" t="str">
        <f t="shared" si="282"/>
        <v/>
      </c>
      <c r="D9039" t="str">
        <f t="shared" si="283"/>
        <v>@southwestair thanks so much appreciate your kindness in adjusting our reservation even during snowstorms i still prefer southwest ðÿ‘</v>
      </c>
    </row>
    <row r="9040" spans="1:4" x14ac:dyDescent="0.25">
      <c r="A9040" t="s">
        <v>6</v>
      </c>
      <c r="B9040" t="s">
        <v>23274</v>
      </c>
      <c r="C9040" t="str">
        <f t="shared" si="282"/>
        <v/>
      </c>
      <c r="D9040" t="str">
        <f t="shared" si="283"/>
        <v>@usairways thank you</v>
      </c>
    </row>
    <row r="9041" spans="1:4" x14ac:dyDescent="0.25">
      <c r="A9041" t="s">
        <v>6</v>
      </c>
      <c r="B9041" t="s">
        <v>27938</v>
      </c>
      <c r="C9041" t="str">
        <f t="shared" si="282"/>
        <v/>
      </c>
      <c r="D9041" t="str">
        <f t="shared" si="283"/>
        <v>@americanair ltaljx from dca to oma this morning all of the staff that helped me fix my problem were so helpful #goodthingscome #thanks</v>
      </c>
    </row>
    <row r="9042" spans="1:4" x14ac:dyDescent="0.25">
      <c r="A9042" t="s">
        <v>6</v>
      </c>
      <c r="B9042" t="s">
        <v>17978</v>
      </c>
      <c r="C9042" t="str">
        <f t="shared" si="282"/>
        <v/>
      </c>
      <c r="D9042" t="str">
        <f t="shared" si="283"/>
        <v>@united is officially my favorite airline they have created magic for me all day #friendlyskies #careyon</v>
      </c>
    </row>
    <row r="9043" spans="1:4" x14ac:dyDescent="0.25">
      <c r="A9043" t="s">
        <v>6</v>
      </c>
      <c r="B9043" t="s">
        <v>22499</v>
      </c>
      <c r="C9043" t="str">
        <f t="shared" si="282"/>
        <v/>
      </c>
      <c r="D9043" t="str">
        <f t="shared" si="283"/>
        <v>@ninadavuluri we think its a treat to have you onboard enjoy your flight ðÿ’™</v>
      </c>
    </row>
    <row r="9044" spans="1:4" x14ac:dyDescent="0.25">
      <c r="A9044" t="s">
        <v>6</v>
      </c>
      <c r="B9044" t="s">
        <v>16976</v>
      </c>
      <c r="C9044" t="str">
        <f t="shared" si="282"/>
        <v/>
      </c>
      <c r="D9044" t="str">
        <f t="shared" si="283"/>
        <v>@united will you fill it yes they will thanks #bringyourown @kleankanteen http://tco/daaa0rqbxw</v>
      </c>
    </row>
    <row r="9045" spans="1:4" x14ac:dyDescent="0.25">
      <c r="A9045" t="s">
        <v>6</v>
      </c>
      <c r="B9045" t="s">
        <v>28442</v>
      </c>
      <c r="C9045" t="str">
        <f t="shared" si="282"/>
        <v/>
      </c>
      <c r="D9045" t="str">
        <f t="shared" si="283"/>
        <v>@americanair yes called your uk number on skypeâ€¦well worth the $50  i recommend others do the same</v>
      </c>
    </row>
    <row r="9046" spans="1:4" x14ac:dyDescent="0.25">
      <c r="A9046" t="s">
        <v>6</v>
      </c>
      <c r="B9046" t="s">
        <v>20353</v>
      </c>
      <c r="C9046" t="str">
        <f t="shared" si="282"/>
        <v/>
      </c>
      <c r="D9046" t="str">
        <f t="shared" si="283"/>
        <v>@southwestair the new logo is going to look amazing on the airplanes</v>
      </c>
    </row>
    <row r="9047" spans="1:4" x14ac:dyDescent="0.25">
      <c r="A9047" t="s">
        <v>6</v>
      </c>
      <c r="B9047" t="s">
        <v>26168</v>
      </c>
      <c r="C9047" t="str">
        <f t="shared" si="282"/>
        <v/>
      </c>
      <c r="D9047" t="str">
        <f t="shared" si="283"/>
        <v>@americanair i dont think you should help him at all based on his behavior the voucher and cot seem like enough lol ðÿ˜ƒ</v>
      </c>
    </row>
    <row r="9048" spans="1:4" x14ac:dyDescent="0.25">
      <c r="A9048" t="s">
        <v>6</v>
      </c>
      <c r="B9048" t="s">
        <v>14903</v>
      </c>
      <c r="C9048" t="str">
        <f t="shared" si="282"/>
        <v/>
      </c>
      <c r="D9048" t="str">
        <f t="shared" si="283"/>
        <v>@virginamerica  am i dreaming did you really just open up a route between dallas and austin and does this mean houston might be next</v>
      </c>
    </row>
    <row r="9049" spans="1:4" x14ac:dyDescent="0.25">
      <c r="A9049" t="s">
        <v>6</v>
      </c>
      <c r="B9049" t="s">
        <v>16101</v>
      </c>
      <c r="C9049" t="str">
        <f t="shared" si="282"/>
        <v/>
      </c>
      <c r="D9049" t="str">
        <f t="shared" si="283"/>
        <v>@united thanks gate agent extraordinaire seau fong for helping me get re-booked out of boise and (hopefully) home to nyc sometime tonight</v>
      </c>
    </row>
    <row r="9050" spans="1:4" x14ac:dyDescent="0.25">
      <c r="A9050" t="s">
        <v>6</v>
      </c>
      <c r="B9050" t="s">
        <v>15489</v>
      </c>
      <c r="C9050" t="str">
        <f t="shared" si="282"/>
        <v/>
      </c>
      <c r="D9050" t="str">
        <f t="shared" si="283"/>
        <v>@united ok thank again for your help</v>
      </c>
    </row>
    <row r="9051" spans="1:4" x14ac:dyDescent="0.25">
      <c r="A9051" t="s">
        <v>6</v>
      </c>
      <c r="B9051" t="s">
        <v>7216</v>
      </c>
      <c r="C9051" t="str">
        <f t="shared" si="282"/>
        <v/>
      </c>
      <c r="D9051" t="str">
        <f t="shared" si="283"/>
        <v>@jetblue thanks</v>
      </c>
    </row>
    <row r="9052" spans="1:4" x14ac:dyDescent="0.25">
      <c r="A9052" t="s">
        <v>6</v>
      </c>
      <c r="B9052" t="s">
        <v>22417</v>
      </c>
      <c r="C9052" t="str">
        <f t="shared" si="282"/>
        <v/>
      </c>
      <c r="D9052" t="str">
        <f t="shared" si="283"/>
        <v>@jetblue big thanks to ricardo olavarria at reagan airport fixed our ticket and made sure we made it for our friends wedding #greatservice</v>
      </c>
    </row>
    <row r="9053" spans="1:4" x14ac:dyDescent="0.25">
      <c r="A9053" t="s">
        <v>6</v>
      </c>
      <c r="B9053" t="s">
        <v>18997</v>
      </c>
      <c r="C9053" t="str">
        <f t="shared" si="282"/>
        <v/>
      </c>
      <c r="D9053" t="str">
        <f t="shared" si="283"/>
        <v>@southwestair another great trip lax 823 - las 3075-  bna thanks so much</v>
      </c>
    </row>
    <row r="9054" spans="1:4" x14ac:dyDescent="0.25">
      <c r="A9054" t="s">
        <v>6</v>
      </c>
      <c r="B9054" t="s">
        <v>17398</v>
      </c>
      <c r="C9054" t="str">
        <f t="shared" si="282"/>
        <v/>
      </c>
      <c r="D9054" t="str">
        <f t="shared" si="283"/>
        <v>@united please send me the link/email to formally compliment irene in slc on some of the best customer service ever #paxex</v>
      </c>
    </row>
    <row r="9055" spans="1:4" x14ac:dyDescent="0.25">
      <c r="A9055" t="s">
        <v>6</v>
      </c>
      <c r="B9055" t="s">
        <v>15298</v>
      </c>
      <c r="C9055" t="str">
        <f t="shared" si="282"/>
        <v/>
      </c>
      <c r="D9055" t="str">
        <f t="shared" si="283"/>
        <v>@united thanks for the reminder its been a fun ride http://tco/ppva4rch9f</v>
      </c>
    </row>
    <row r="9056" spans="1:4" x14ac:dyDescent="0.25">
      <c r="A9056" t="s">
        <v>6</v>
      </c>
      <c r="B9056" t="s">
        <v>22636</v>
      </c>
      <c r="C9056" t="str">
        <f t="shared" si="282"/>
        <v/>
      </c>
      <c r="D9056" t="str">
        <f t="shared" si="283"/>
        <v>@jetblue thats why i love jetblue #truebluemember4life</v>
      </c>
    </row>
    <row r="9057" spans="1:4" x14ac:dyDescent="0.25">
      <c r="A9057" t="s">
        <v>6</v>
      </c>
      <c r="B9057" t="s">
        <v>20923</v>
      </c>
      <c r="C9057" t="str">
        <f t="shared" si="282"/>
        <v/>
      </c>
      <c r="D9057" t="str">
        <f t="shared" si="283"/>
        <v>@southwestair no worries we got thru eventually i was just curious best of luck to you dealing with the weather</v>
      </c>
    </row>
    <row r="9058" spans="1:4" x14ac:dyDescent="0.25">
      <c r="A9058" t="s">
        <v>6</v>
      </c>
      <c r="B9058" t="s">
        <v>17419</v>
      </c>
      <c r="C9058" t="str">
        <f t="shared" si="282"/>
        <v/>
      </c>
      <c r="D9058" t="str">
        <f t="shared" si="283"/>
        <v>@united always makes our cross country flights rad @hemispheresmag heres baby flier charlotte #8thtime5monthsold http://tco/kcqnwixucm</v>
      </c>
    </row>
    <row r="9059" spans="1:4" x14ac:dyDescent="0.25">
      <c r="A9059" t="s">
        <v>6</v>
      </c>
      <c r="B9059" t="s">
        <v>16784</v>
      </c>
      <c r="C9059" t="str">
        <f t="shared" si="282"/>
        <v/>
      </c>
      <c r="D9059" t="str">
        <f t="shared" si="283"/>
        <v>@united ill check it out appreciate the response regardless</v>
      </c>
    </row>
    <row r="9060" spans="1:4" x14ac:dyDescent="0.25">
      <c r="A9060" t="s">
        <v>6</v>
      </c>
      <c r="B9060" t="s">
        <v>19912</v>
      </c>
      <c r="C9060" t="str">
        <f t="shared" si="282"/>
        <v/>
      </c>
      <c r="D9060" t="str">
        <f t="shared" si="283"/>
        <v>@southwestair oh i see what you did there thanks for supporting #padresst</v>
      </c>
    </row>
    <row r="9061" spans="1:4" x14ac:dyDescent="0.25">
      <c r="A9061" t="s">
        <v>6</v>
      </c>
      <c r="B9061" t="s">
        <v>15338</v>
      </c>
      <c r="C9061" t="str">
        <f t="shared" si="282"/>
        <v/>
      </c>
      <c r="D9061" t="str">
        <f t="shared" si="283"/>
        <v>@united thanks to karen salisbury at iah for amazing customer service  found my daughters bag lost on ua1516  made her day</v>
      </c>
    </row>
    <row r="9062" spans="1:4" x14ac:dyDescent="0.25">
      <c r="A9062" t="s">
        <v>6</v>
      </c>
      <c r="B9062" t="s">
        <v>16866</v>
      </c>
      <c r="C9062" t="str">
        <f t="shared" si="282"/>
        <v/>
      </c>
      <c r="D9062" t="str">
        <f t="shared" si="283"/>
        <v>@united wasnt frustrating well not in any way relate flightd to yall anyway impressed that i made it</v>
      </c>
    </row>
    <row r="9063" spans="1:4" x14ac:dyDescent="0.25">
      <c r="A9063" t="s">
        <v>6</v>
      </c>
      <c r="B9063" t="s">
        <v>25573</v>
      </c>
      <c r="C9063" t="str">
        <f t="shared" si="282"/>
        <v/>
      </c>
      <c r="D9063" t="str">
        <f t="shared" si="283"/>
        <v>@usairways ice cream up front solid</v>
      </c>
    </row>
    <row r="9064" spans="1:4" x14ac:dyDescent="0.25">
      <c r="A9064" t="s">
        <v>6</v>
      </c>
      <c r="B9064" t="s">
        <v>18872</v>
      </c>
      <c r="C9064" t="str">
        <f t="shared" si="282"/>
        <v/>
      </c>
      <c r="D9064" t="str">
        <f t="shared" si="283"/>
        <v>@southwestair beyond ready</v>
      </c>
    </row>
    <row r="9065" spans="1:4" x14ac:dyDescent="0.25">
      <c r="A9065" t="s">
        <v>6</v>
      </c>
      <c r="B9065" t="s">
        <v>15522</v>
      </c>
      <c r="C9065" t="str">
        <f t="shared" si="282"/>
        <v/>
      </c>
      <c r="D9065" t="str">
        <f t="shared" si="283"/>
        <v>@united thank you for your kindness your agents went above &amp;amp beyond to get my stranded family home</v>
      </c>
    </row>
    <row r="9066" spans="1:4" x14ac:dyDescent="0.25">
      <c r="A9066" t="s">
        <v>6</v>
      </c>
      <c r="B9066" t="s">
        <v>27053</v>
      </c>
      <c r="C9066" t="str">
        <f t="shared" si="282"/>
        <v/>
      </c>
      <c r="D9066" t="str">
        <f t="shared" si="283"/>
        <v>@americanair thank you truly appreciate the help just sent a dm</v>
      </c>
    </row>
    <row r="9067" spans="1:4" x14ac:dyDescent="0.25">
      <c r="A9067" t="s">
        <v>6</v>
      </c>
      <c r="B9067" t="s">
        <v>21998</v>
      </c>
      <c r="C9067" t="str">
        <f t="shared" si="282"/>
        <v/>
      </c>
      <c r="D9067" t="str">
        <f t="shared" si="283"/>
        <v>@jetblue thanks for bringing my son home to me</v>
      </c>
    </row>
    <row r="9068" spans="1:4" x14ac:dyDescent="0.25">
      <c r="A9068" t="s">
        <v>6</v>
      </c>
      <c r="B9068" t="s">
        <v>14749</v>
      </c>
      <c r="C9068" t="str">
        <f t="shared" si="282"/>
        <v/>
      </c>
      <c r="D9068" t="str">
        <f t="shared" si="283"/>
        <v>@virginamerica cutest salt and pepper shaker ever just when i think you guys cant get any better you just do http://tco/vc6keulg2j</v>
      </c>
    </row>
    <row r="9069" spans="1:4" x14ac:dyDescent="0.25">
      <c r="A9069" t="s">
        <v>6</v>
      </c>
      <c r="B9069" t="s">
        <v>14837</v>
      </c>
      <c r="C9069" t="str">
        <f t="shared" si="282"/>
        <v/>
      </c>
      <c r="D9069" t="str">
        <f t="shared" si="283"/>
        <v>@virginamerica of course i work for @virginatlantic and im obsessed with the entire virgin family</v>
      </c>
    </row>
    <row r="9070" spans="1:4" x14ac:dyDescent="0.25">
      <c r="A9070" t="s">
        <v>6</v>
      </c>
      <c r="B9070" t="s">
        <v>17655</v>
      </c>
      <c r="C9070" t="str">
        <f t="shared" si="282"/>
        <v/>
      </c>
      <c r="D9070" t="str">
        <f t="shared" si="283"/>
        <v>@united perfect thank you</v>
      </c>
    </row>
    <row r="9071" spans="1:4" x14ac:dyDescent="0.25">
      <c r="A9071" t="s">
        <v>6</v>
      </c>
      <c r="B9071" t="s">
        <v>19813</v>
      </c>
      <c r="C9071" t="str">
        <f t="shared" si="282"/>
        <v/>
      </c>
      <c r="D9071" t="str">
        <f t="shared" si="283"/>
        <v>@southwestair ahahðÿ˜ƒðÿ’•ðÿžµ that is why
i love swâœˆâ—(^^)â¤</v>
      </c>
    </row>
    <row r="9072" spans="1:4" x14ac:dyDescent="0.25">
      <c r="A9072" t="s">
        <v>6</v>
      </c>
      <c r="B9072" t="s">
        <v>18566</v>
      </c>
      <c r="C9072" t="str">
        <f t="shared" si="282"/>
        <v/>
      </c>
      <c r="D9072" t="str">
        <f t="shared" si="283"/>
        <v>@united doing a good thing holding flight for a few for 11 peeps on late flight connecting flight well still make destination on time</v>
      </c>
    </row>
    <row r="9073" spans="1:4" x14ac:dyDescent="0.25">
      <c r="A9073" t="s">
        <v>6</v>
      </c>
      <c r="B9073" t="s">
        <v>19758</v>
      </c>
      <c r="C9073" t="str">
        <f t="shared" si="282"/>
        <v/>
      </c>
      <c r="D9073" t="str">
        <f t="shared" si="283"/>
        <v>@southwestair hey southwest i wanna go to see @imaginedragons  you guys are a lot better then jet blue</v>
      </c>
    </row>
    <row r="9074" spans="1:4" x14ac:dyDescent="0.25">
      <c r="A9074" t="s">
        <v>6</v>
      </c>
      <c r="B9074" t="s">
        <v>20651</v>
      </c>
      <c r="C9074" t="str">
        <f t="shared" si="282"/>
        <v/>
      </c>
      <c r="D9074" t="str">
        <f t="shared" si="283"/>
        <v>@southwestair de-icing is important</v>
      </c>
    </row>
    <row r="9075" spans="1:4" x14ac:dyDescent="0.25">
      <c r="A9075" t="s">
        <v>6</v>
      </c>
      <c r="B9075" t="s">
        <v>14817</v>
      </c>
      <c r="C9075" t="str">
        <f t="shared" si="282"/>
        <v/>
      </c>
      <c r="D9075" t="str">
        <f t="shared" si="283"/>
        <v>@virginamerica i was so glad it was mentioned i took my first virgin flight a few years back and it was a transformative experience</v>
      </c>
    </row>
    <row r="9076" spans="1:4" x14ac:dyDescent="0.25">
      <c r="A9076" t="s">
        <v>6</v>
      </c>
      <c r="B9076" t="s">
        <v>17600</v>
      </c>
      <c r="C9076" t="str">
        <f t="shared" si="282"/>
        <v/>
      </c>
      <c r="D9076" t="str">
        <f t="shared" si="283"/>
        <v>@united had wonderful on time flights from ogg to msn lost rx eyeglasses (thick) in the admiral club in chicago this morning found</v>
      </c>
    </row>
    <row r="9077" spans="1:4" x14ac:dyDescent="0.25">
      <c r="A9077" t="s">
        <v>6</v>
      </c>
      <c r="B9077" t="s">
        <v>19834</v>
      </c>
      <c r="C9077" t="str">
        <f t="shared" si="282"/>
        <v/>
      </c>
      <c r="D9077" t="str">
        <f t="shared" si="283"/>
        <v>@southwestair so happy that you can finally put your #southwestairlines boarding pass into passbook makes life so much easier âœˆï¸</v>
      </c>
    </row>
    <row r="9078" spans="1:4" x14ac:dyDescent="0.25">
      <c r="A9078" t="s">
        <v>6</v>
      </c>
      <c r="B9078" t="s">
        <v>22521</v>
      </c>
      <c r="C9078" t="str">
        <f t="shared" si="282"/>
        <v/>
      </c>
      <c r="D9078" t="str">
        <f t="shared" si="283"/>
        <v>@jetblue thanks so much â¤ï¸âœ¨ very relaxing flight</v>
      </c>
    </row>
    <row r="9079" spans="1:4" x14ac:dyDescent="0.25">
      <c r="A9079" t="s">
        <v>6</v>
      </c>
      <c r="B9079" t="s">
        <v>20290</v>
      </c>
      <c r="C9079" t="str">
        <f t="shared" si="282"/>
        <v/>
      </c>
      <c r="D9079" t="str">
        <f t="shared" si="283"/>
        <v>@southwestair @fortunemagazine well deserved</v>
      </c>
    </row>
    <row r="9080" spans="1:4" x14ac:dyDescent="0.25">
      <c r="A9080" t="s">
        <v>6</v>
      </c>
      <c r="B9080" t="s">
        <v>23828</v>
      </c>
      <c r="C9080" t="str">
        <f t="shared" si="282"/>
        <v/>
      </c>
      <c r="D9080" t="str">
        <f t="shared" si="283"/>
        <v>@usairways thanks for the information</v>
      </c>
    </row>
    <row r="9081" spans="1:4" x14ac:dyDescent="0.25">
      <c r="A9081" t="s">
        <v>6</v>
      </c>
      <c r="B9081" t="s">
        <v>26644</v>
      </c>
      <c r="C9081" t="str">
        <f t="shared" si="282"/>
        <v/>
      </c>
      <c r="D9081" t="str">
        <f t="shared" si="283"/>
        <v>@americanair thx i hope so iah to dfw to okc has turned out to be a long trip today and i have to work tomorrow</v>
      </c>
    </row>
    <row r="9082" spans="1:4" x14ac:dyDescent="0.25">
      <c r="A9082" t="s">
        <v>6</v>
      </c>
      <c r="B9082" t="s">
        <v>19916</v>
      </c>
      <c r="C9082" t="str">
        <f t="shared" si="282"/>
        <v/>
      </c>
      <c r="D9082" t="str">
        <f t="shared" si="283"/>
        <v>@southwestair @samoore10 thank you for your kind response  the acknowledgement and apology go a long way #southwestrocks</v>
      </c>
    </row>
    <row r="9083" spans="1:4" x14ac:dyDescent="0.25">
      <c r="A9083" t="s">
        <v>6</v>
      </c>
      <c r="B9083" t="s">
        <v>23143</v>
      </c>
      <c r="C9083" t="str">
        <f t="shared" si="282"/>
        <v/>
      </c>
      <c r="D9083" t="str">
        <f t="shared" si="283"/>
        <v>@jetblue haha youre doing everything right dont change a thing slash this twitter engagement just makes you even cooler #bestairline</v>
      </c>
    </row>
    <row r="9084" spans="1:4" x14ac:dyDescent="0.25">
      <c r="A9084" t="s">
        <v>6</v>
      </c>
      <c r="B9084" t="s">
        <v>25954</v>
      </c>
      <c r="C9084" t="str">
        <f t="shared" si="282"/>
        <v/>
      </c>
      <c r="D9084" t="str">
        <f t="shared" si="283"/>
        <v>@usairways you are the best airways follow me back please ðÿ™ðÿ™ðÿ™ðÿ™ðÿ™ðÿ™ðÿ™ðÿ™ðÿ™ðÿ™ðÿ™ðÿ˜¢ðÿ˜¢ðÿ˜¢ðÿ˜¢ðÿ˜¢ðÿ˜¢ðÿ˜¢ðÿ˜¢ðÿ™ðÿ™ðÿ™ðÿ™ðÿ™ðÿ™ðÿ™ðÿ™ðÿ™ðÿ™ðÿ™ðÿ™ðÿ™ðÿ™ðÿ™ðÿ™ðÿ™ðÿ™ðÿ™ðÿ™ðÿ™</v>
      </c>
    </row>
    <row r="9085" spans="1:4" x14ac:dyDescent="0.25">
      <c r="A9085" t="s">
        <v>6</v>
      </c>
      <c r="B9085" t="s">
        <v>21439</v>
      </c>
      <c r="C9085" t="str">
        <f t="shared" si="282"/>
        <v/>
      </c>
      <c r="D9085" t="str">
        <f t="shared" si="283"/>
        <v xml:space="preserve">â€œ@jetblue: our fleets on fleek http://tco/vouufrn4jsâ€ yasss jetblue  tell them </v>
      </c>
    </row>
    <row r="9086" spans="1:4" x14ac:dyDescent="0.25">
      <c r="A9086" t="s">
        <v>6</v>
      </c>
      <c r="B9086" t="s">
        <v>21006</v>
      </c>
      <c r="C9086" t="str">
        <f t="shared" si="282"/>
        <v/>
      </c>
      <c r="D9086" t="str">
        <f t="shared" si="283"/>
        <v>@southwestair  thank you</v>
      </c>
    </row>
    <row r="9087" spans="1:4" x14ac:dyDescent="0.25">
      <c r="A9087" t="s">
        <v>6</v>
      </c>
      <c r="B9087" t="s">
        <v>16252</v>
      </c>
      <c r="C9087" t="str">
        <f t="shared" si="282"/>
        <v/>
      </c>
      <c r="D9087" t="str">
        <f t="shared" si="283"/>
        <v>@united your agents (and service) on my weekend trip have been amazing thank you</v>
      </c>
    </row>
    <row r="9088" spans="1:4" x14ac:dyDescent="0.25">
      <c r="A9088" t="s">
        <v>6</v>
      </c>
      <c r="B9088" t="s">
        <v>20765</v>
      </c>
      <c r="C9088" t="str">
        <f t="shared" si="282"/>
        <v/>
      </c>
      <c r="D9088" t="str">
        <f t="shared" si="283"/>
        <v>despite mother natures best efforts @southwestairs good-humored folks got us home safely in an area heavily affected by winter storms</v>
      </c>
    </row>
    <row r="9089" spans="1:4" x14ac:dyDescent="0.25">
      <c r="A9089" t="s">
        <v>6</v>
      </c>
      <c r="B9089" t="s">
        <v>22674</v>
      </c>
      <c r="C9089" t="str">
        <f t="shared" si="282"/>
        <v/>
      </c>
      <c r="D9089" t="str">
        <f t="shared" si="283"/>
        <v>@jetblue no but were on the flight leaving from boston to seattle right now :) flight 597</v>
      </c>
    </row>
    <row r="9090" spans="1:4" x14ac:dyDescent="0.25">
      <c r="A9090" t="s">
        <v>6</v>
      </c>
      <c r="B9090" t="s">
        <v>27332</v>
      </c>
      <c r="C9090" t="str">
        <f t="shared" si="282"/>
        <v/>
      </c>
      <c r="D9090" t="str">
        <f t="shared" si="283"/>
        <v>@americanair those were snacks we left on purpose for your team :) for being so helpful this morning at the desk and on the phone</v>
      </c>
    </row>
    <row r="9091" spans="1:4" x14ac:dyDescent="0.25">
      <c r="A9091" t="s">
        <v>6</v>
      </c>
      <c r="B9091" t="s">
        <v>26665</v>
      </c>
      <c r="C9091" t="str">
        <f t="shared" ref="C9091:C9154" si="284">IF(A9091="negative",B9091,"")</f>
        <v/>
      </c>
      <c r="D9091" t="str">
        <f t="shared" ref="D9091:D9154" si="285">IF(A9091="positive",B9091,"")</f>
        <v>@americanair just curious thanks for the response as always good or bad better than your competition</v>
      </c>
    </row>
    <row r="9092" spans="1:4" x14ac:dyDescent="0.25">
      <c r="A9092" t="s">
        <v>6</v>
      </c>
      <c r="B9092" t="s">
        <v>22490</v>
      </c>
      <c r="C9092" t="str">
        <f t="shared" si="284"/>
        <v/>
      </c>
      <c r="D9092" t="str">
        <f t="shared" si="285"/>
        <v>@jetblue in the sky on flight 833 from bos to sfo awesome crew helene rocks</v>
      </c>
    </row>
    <row r="9093" spans="1:4" x14ac:dyDescent="0.25">
      <c r="A9093" t="s">
        <v>6</v>
      </c>
      <c r="B9093" t="s">
        <v>22041</v>
      </c>
      <c r="C9093" t="str">
        <f t="shared" si="284"/>
        <v/>
      </c>
      <c r="D9093" t="str">
        <f t="shared" si="285"/>
        <v>@jetblue thanks for the instant reply and for still doing first bag free (so important)</v>
      </c>
    </row>
    <row r="9094" spans="1:4" x14ac:dyDescent="0.25">
      <c r="A9094" t="s">
        <v>6</v>
      </c>
      <c r="B9094" t="s">
        <v>28212</v>
      </c>
      <c r="C9094" t="str">
        <f t="shared" si="284"/>
        <v/>
      </c>
      <c r="D9094" t="str">
        <f t="shared" si="285"/>
        <v>@americanair it was 1265 coming and next catching 2396 home to dca lets get another great leg too tonight</v>
      </c>
    </row>
    <row r="9095" spans="1:4" x14ac:dyDescent="0.25">
      <c r="A9095" t="s">
        <v>6</v>
      </c>
      <c r="B9095" t="s">
        <v>20841</v>
      </c>
      <c r="C9095" t="str">
        <f t="shared" si="284"/>
        <v/>
      </c>
      <c r="D9095" t="str">
        <f t="shared" si="285"/>
        <v>@southwestair thanks for the reply something is off with the phones becuz after 2 dropped calls at 2 hours on hold i got through on 1 ring</v>
      </c>
    </row>
    <row r="9096" spans="1:4" x14ac:dyDescent="0.25">
      <c r="A9096" t="s">
        <v>6</v>
      </c>
      <c r="B9096" t="s">
        <v>26027</v>
      </c>
      <c r="C9096" t="str">
        <f t="shared" si="284"/>
        <v/>
      </c>
      <c r="D9096" t="str">
        <f t="shared" si="285"/>
        <v>@usairways thank you so much its been a very stressful day</v>
      </c>
    </row>
    <row r="9097" spans="1:4" x14ac:dyDescent="0.25">
      <c r="A9097" t="s">
        <v>6</v>
      </c>
      <c r="B9097" t="s">
        <v>16966</v>
      </c>
      <c r="C9097" t="str">
        <f t="shared" si="284"/>
        <v/>
      </c>
      <c r="D9097" t="str">
        <f t="shared" si="285"/>
        <v>@united i hope so too :)</v>
      </c>
    </row>
    <row r="9098" spans="1:4" x14ac:dyDescent="0.25">
      <c r="A9098" t="s">
        <v>6</v>
      </c>
      <c r="B9098" t="s">
        <v>20008</v>
      </c>
      <c r="C9098" t="str">
        <f t="shared" si="284"/>
        <v/>
      </c>
      <c r="D9098" t="str">
        <f t="shared" si="285"/>
        <v>@southwestair flight from bwi to isp ready to go thanks for keeping us warm #frigidfriday http://tco/bfpfw6eyku</v>
      </c>
    </row>
    <row r="9099" spans="1:4" x14ac:dyDescent="0.25">
      <c r="A9099" t="s">
        <v>6</v>
      </c>
      <c r="B9099" t="s">
        <v>21268</v>
      </c>
      <c r="C9099" t="str">
        <f t="shared" si="284"/>
        <v/>
      </c>
      <c r="D9099" t="str">
        <f t="shared" si="285"/>
        <v>@jetblue we had 2 great flights into and out of the bahamas even during the bad weather in the northeast thanks for the great service</v>
      </c>
    </row>
    <row r="9100" spans="1:4" x14ac:dyDescent="0.25">
      <c r="A9100" t="s">
        <v>6</v>
      </c>
      <c r="B9100" t="s">
        <v>19105</v>
      </c>
      <c r="C9100" t="str">
        <f t="shared" si="284"/>
        <v/>
      </c>
      <c r="D9100" t="str">
        <f t="shared" si="285"/>
        <v>@southwestair yes i was everything worked out great</v>
      </c>
    </row>
    <row r="9101" spans="1:4" x14ac:dyDescent="0.25">
      <c r="A9101" t="s">
        <v>6</v>
      </c>
      <c r="B9101" t="s">
        <v>20448</v>
      </c>
      <c r="C9101" t="str">
        <f t="shared" si="284"/>
        <v/>
      </c>
      <c r="D9101" t="str">
        <f t="shared" si="285"/>
        <v>@southwestair so far so good http://tco/16c9ex79rk</v>
      </c>
    </row>
    <row r="9102" spans="1:4" x14ac:dyDescent="0.25">
      <c r="A9102" t="s">
        <v>6</v>
      </c>
      <c r="B9102" t="s">
        <v>20452</v>
      </c>
      <c r="C9102" t="str">
        <f t="shared" si="284"/>
        <v/>
      </c>
      <c r="D9102" t="str">
        <f t="shared" si="285"/>
        <v>@southwestair thats why i fly yall that personalized service</v>
      </c>
    </row>
    <row r="9103" spans="1:4" x14ac:dyDescent="0.25">
      <c r="A9103" t="s">
        <v>6</v>
      </c>
      <c r="B9103" t="s">
        <v>15297</v>
      </c>
      <c r="C9103" t="str">
        <f t="shared" si="284"/>
        <v/>
      </c>
      <c r="D9103" t="str">
        <f t="shared" si="285"/>
        <v>@united not just refunded but for those of us who are on vacation to get a free room night to make up for making us sleep in dia</v>
      </c>
    </row>
    <row r="9104" spans="1:4" x14ac:dyDescent="0.25">
      <c r="A9104" t="s">
        <v>6</v>
      </c>
      <c r="B9104" t="s">
        <v>21317</v>
      </c>
      <c r="C9104" t="str">
        <f t="shared" si="284"/>
        <v/>
      </c>
      <c r="D9104" t="str">
        <f t="shared" si="285"/>
        <v>dont show these to larry fedora rt @jetblue: our fleets on fleek http://tco/qqlzk2jkzr</v>
      </c>
    </row>
    <row r="9105" spans="1:4" x14ac:dyDescent="0.25">
      <c r="A9105" t="s">
        <v>6</v>
      </c>
      <c r="B9105" t="s">
        <v>27477</v>
      </c>
      <c r="C9105" t="str">
        <f t="shared" si="284"/>
        <v/>
      </c>
      <c r="D9105" t="str">
        <f t="shared" si="285"/>
        <v>@americanair kudos to ticket agents for #2224 for making passengers check bags that are too big to fit in overhead</v>
      </c>
    </row>
    <row r="9106" spans="1:4" x14ac:dyDescent="0.25">
      <c r="A9106" t="s">
        <v>6</v>
      </c>
      <c r="B9106" t="s">
        <v>26298</v>
      </c>
      <c r="C9106" t="str">
        <f t="shared" si="284"/>
        <v/>
      </c>
      <c r="D9106" t="str">
        <f t="shared" si="285"/>
        <v>@americanair i can hardly believe it bundle up and stay warm ðÿ˜‰</v>
      </c>
    </row>
    <row r="9107" spans="1:4" x14ac:dyDescent="0.25">
      <c r="A9107" t="s">
        <v>6</v>
      </c>
      <c r="B9107" t="s">
        <v>25043</v>
      </c>
      <c r="C9107" t="str">
        <f t="shared" si="284"/>
        <v/>
      </c>
      <c r="D9107" t="str">
        <f t="shared" si="285"/>
        <v>@usairways yes thank you appreciate u checking</v>
      </c>
    </row>
    <row r="9108" spans="1:4" x14ac:dyDescent="0.25">
      <c r="A9108" t="s">
        <v>6</v>
      </c>
      <c r="B9108" t="s">
        <v>16336</v>
      </c>
      <c r="C9108" t="str">
        <f t="shared" si="284"/>
        <v/>
      </c>
      <c r="D9108" t="str">
        <f t="shared" si="285"/>
        <v>@united nicole at quito airport took great care of us this week handled lost baggage seat changes very professional/nice pat her back</v>
      </c>
    </row>
    <row r="9109" spans="1:4" x14ac:dyDescent="0.25">
      <c r="A9109" t="s">
        <v>6</v>
      </c>
      <c r="B9109" t="s">
        <v>19450</v>
      </c>
      <c r="C9109" t="str">
        <f t="shared" si="284"/>
        <v/>
      </c>
      <c r="D9109" t="str">
        <f t="shared" si="285"/>
        <v>@southwestair just sent another 4 drink couponsi think i have over 30 coupons now free drinks anyone</v>
      </c>
    </row>
    <row r="9110" spans="1:4" x14ac:dyDescent="0.25">
      <c r="A9110" t="s">
        <v>6</v>
      </c>
      <c r="B9110" t="s">
        <v>22910</v>
      </c>
      <c r="C9110" t="str">
        <f t="shared" si="284"/>
        <v/>
      </c>
      <c r="D9110" t="str">
        <f t="shared" si="285"/>
        <v>@jetblue handled @0xjareds question like social media pros good practice for when our transportation systems are all run by friendly ais</v>
      </c>
    </row>
    <row r="9111" spans="1:4" x14ac:dyDescent="0.25">
      <c r="A9111" t="s">
        <v>6</v>
      </c>
      <c r="B9111" t="s">
        <v>17255</v>
      </c>
      <c r="C9111" t="str">
        <f t="shared" si="284"/>
        <v/>
      </c>
      <c r="D9111" t="str">
        <f t="shared" si="285"/>
        <v>@united since when did you get so good again  4 transcontinental flights in 72h  what a pleasure/relief you were</v>
      </c>
    </row>
    <row r="9112" spans="1:4" x14ac:dyDescent="0.25">
      <c r="A9112" t="s">
        <v>6</v>
      </c>
      <c r="B9112" t="s">
        <v>21912</v>
      </c>
      <c r="C9112" t="str">
        <f t="shared" si="284"/>
        <v/>
      </c>
      <c r="D9112" t="str">
        <f t="shared" si="285"/>
        <v>@jetblue great service from pbi to hpn thanks</v>
      </c>
    </row>
    <row r="9113" spans="1:4" x14ac:dyDescent="0.25">
      <c r="A9113" t="s">
        <v>6</v>
      </c>
      <c r="B9113" t="s">
        <v>21120</v>
      </c>
      <c r="C9113" t="str">
        <f t="shared" si="284"/>
        <v/>
      </c>
      <c r="D9113" t="str">
        <f t="shared" si="285"/>
        <v>@jetblue thanks to you customers like me stay loyal from check in to landing</v>
      </c>
    </row>
    <row r="9114" spans="1:4" x14ac:dyDescent="0.25">
      <c r="A9114" t="s">
        <v>6</v>
      </c>
      <c r="B9114" t="s">
        <v>23090</v>
      </c>
      <c r="C9114" t="str">
        <f t="shared" si="284"/>
        <v/>
      </c>
      <c r="D9114" t="str">
        <f t="shared" si="285"/>
        <v>@jetblue tried again lovely customer service thank you</v>
      </c>
    </row>
    <row r="9115" spans="1:4" x14ac:dyDescent="0.25">
      <c r="A9115" t="s">
        <v>6</v>
      </c>
      <c r="B9115" t="s">
        <v>18980</v>
      </c>
      <c r="C9115" t="str">
        <f t="shared" si="284"/>
        <v/>
      </c>
      <c r="D9115" t="str">
        <f t="shared" si="285"/>
        <v>@southwestair  your terry is our hero got my husband back thru security to retrieve cellphone left on plane in austin terry #85832 u rock</v>
      </c>
    </row>
    <row r="9116" spans="1:4" x14ac:dyDescent="0.25">
      <c r="A9116" t="s">
        <v>6</v>
      </c>
      <c r="B9116" t="s">
        <v>23274</v>
      </c>
      <c r="C9116" t="str">
        <f t="shared" si="284"/>
        <v/>
      </c>
      <c r="D9116" t="str">
        <f t="shared" si="285"/>
        <v>@usairways thank you</v>
      </c>
    </row>
    <row r="9117" spans="1:4" x14ac:dyDescent="0.25">
      <c r="A9117" t="s">
        <v>6</v>
      </c>
      <c r="B9117" t="s">
        <v>14513</v>
      </c>
      <c r="C9117" t="str">
        <f t="shared" si="284"/>
        <v/>
      </c>
      <c r="D9117" t="str">
        <f t="shared" si="285"/>
        <v>@virginamerica moodlighting is the only way to fly best experience ever cool and calming ðÿ’œâœˆ #moodlitmonday</v>
      </c>
    </row>
    <row r="9118" spans="1:4" x14ac:dyDescent="0.25">
      <c r="A9118" t="s">
        <v>6</v>
      </c>
      <c r="B9118" t="s">
        <v>24461</v>
      </c>
      <c r="C9118" t="str">
        <f t="shared" si="284"/>
        <v/>
      </c>
      <c r="D9118" t="str">
        <f t="shared" si="285"/>
        <v>@usairways good morning</v>
      </c>
    </row>
    <row r="9119" spans="1:4" x14ac:dyDescent="0.25">
      <c r="A9119" t="s">
        <v>6</v>
      </c>
      <c r="B9119" t="s">
        <v>16773</v>
      </c>
      <c r="C9119" t="str">
        <f t="shared" si="284"/>
        <v/>
      </c>
      <c r="D9119" t="str">
        <f t="shared" si="285"/>
        <v>@united thanks for the reply  if you can get me a better seat on my next leg to munich that would be nice</v>
      </c>
    </row>
    <row r="9120" spans="1:4" x14ac:dyDescent="0.25">
      <c r="A9120" t="s">
        <v>6</v>
      </c>
      <c r="B9120" t="s">
        <v>21971</v>
      </c>
      <c r="C9120" t="str">
        <f t="shared" si="284"/>
        <v/>
      </c>
      <c r="D9120" t="str">
        <f t="shared" si="285"/>
        <v>@jetblue @maddie_flood your airline sounds outstanding and your twitter feed is clearly extremely useful keep up the great work ðÿ˜š</v>
      </c>
    </row>
    <row r="9121" spans="1:4" x14ac:dyDescent="0.25">
      <c r="A9121" t="s">
        <v>6</v>
      </c>
      <c r="B9121" t="s">
        <v>19819</v>
      </c>
      <c r="C9121" t="str">
        <f t="shared" si="284"/>
        <v/>
      </c>
      <c r="D9121" t="str">
        <f t="shared" si="285"/>
        <v>@southwestair i wish i wouldve seen this 4 hours ago i wanted to see them tonight so bad #crying</v>
      </c>
    </row>
    <row r="9122" spans="1:4" x14ac:dyDescent="0.25">
      <c r="A9122" t="s">
        <v>6</v>
      </c>
      <c r="B9122" t="s">
        <v>22923</v>
      </c>
      <c r="C9122" t="str">
        <f t="shared" si="284"/>
        <v/>
      </c>
      <c r="D9122" t="str">
        <f t="shared" si="285"/>
        <v>@jetblue you guys continue to impress your crew @ mco gate 4helped our family with seat issues #professional</v>
      </c>
    </row>
    <row r="9123" spans="1:4" x14ac:dyDescent="0.25">
      <c r="A9123" t="s">
        <v>6</v>
      </c>
      <c r="B9123" t="s">
        <v>15165</v>
      </c>
      <c r="C9123" t="str">
        <f t="shared" si="284"/>
        <v/>
      </c>
      <c r="D9123" t="str">
        <f t="shared" si="285"/>
        <v>@united every united flight between saipan and guam is an adventure you never know when @capeairs old plane will be operational :)</v>
      </c>
    </row>
    <row r="9124" spans="1:4" x14ac:dyDescent="0.25">
      <c r="A9124" t="s">
        <v>6</v>
      </c>
      <c r="B9124" t="s">
        <v>21855</v>
      </c>
      <c r="C9124" t="str">
        <f t="shared" si="284"/>
        <v/>
      </c>
      <c r="D9124" t="str">
        <f t="shared" si="285"/>
        <v>@jetblue i love #jetblue  #flyfi when will we be able to charge our devices on domestic #a320 flights thanks http://tco/obqiro1buj</v>
      </c>
    </row>
    <row r="9125" spans="1:4" x14ac:dyDescent="0.25">
      <c r="A9125" t="s">
        <v>6</v>
      </c>
      <c r="B9125" t="s">
        <v>22939</v>
      </c>
      <c r="C9125" t="str">
        <f t="shared" si="284"/>
        <v/>
      </c>
      <c r="D9125" t="str">
        <f t="shared" si="285"/>
        <v>@jetblue youre killing me now :-) you got me #smitten #trueblue</v>
      </c>
    </row>
    <row r="9126" spans="1:4" x14ac:dyDescent="0.25">
      <c r="A9126" t="s">
        <v>6</v>
      </c>
      <c r="B9126" t="s">
        <v>16059</v>
      </c>
      <c r="C9126" t="str">
        <f t="shared" si="284"/>
        <v/>
      </c>
      <c r="D9126" t="str">
        <f t="shared" si="285"/>
        <v>@united resolved over hour of work on  ground &amp;amp somehow the system reset itself during takeoff i appreciate the quick response/service</v>
      </c>
    </row>
    <row r="9127" spans="1:4" x14ac:dyDescent="0.25">
      <c r="A9127" t="s">
        <v>6</v>
      </c>
      <c r="B9127" t="s">
        <v>14534</v>
      </c>
      <c r="C9127" t="str">
        <f t="shared" si="284"/>
        <v/>
      </c>
      <c r="D9127" t="str">
        <f t="shared" si="285"/>
        <v>@virginamerica @ladygaga @carrieunderwood  im lady gaga she is amazing ðÿ˜š</v>
      </c>
    </row>
    <row r="9128" spans="1:4" x14ac:dyDescent="0.25">
      <c r="A9128" t="s">
        <v>6</v>
      </c>
      <c r="B9128" t="s">
        <v>20547</v>
      </c>
      <c r="C9128" t="str">
        <f t="shared" si="284"/>
        <v/>
      </c>
      <c r="D9128" t="str">
        <f t="shared" si="285"/>
        <v>@southwestair#swadiversity we are ready to be inspired http://tco/s3esw5agum</v>
      </c>
    </row>
    <row r="9129" spans="1:4" x14ac:dyDescent="0.25">
      <c r="A9129" t="s">
        <v>6</v>
      </c>
      <c r="B9129" t="s">
        <v>21614</v>
      </c>
      <c r="C9129" t="str">
        <f t="shared" si="284"/>
        <v/>
      </c>
      <c r="D9129" t="str">
        <f t="shared" si="285"/>
        <v>@jetblue thank you fingers crossed</v>
      </c>
    </row>
    <row r="9130" spans="1:4" x14ac:dyDescent="0.25">
      <c r="A9130" t="s">
        <v>6</v>
      </c>
      <c r="B9130" t="s">
        <v>20359</v>
      </c>
      <c r="C9130" t="str">
        <f t="shared" si="284"/>
        <v/>
      </c>
      <c r="D9130" t="str">
        <f t="shared" si="285"/>
        <v>@southwestair i love you guys had to take a few other airlines this weekmakes me love and appreciate yall so much more #onlywaytofly</v>
      </c>
    </row>
    <row r="9131" spans="1:4" x14ac:dyDescent="0.25">
      <c r="A9131" t="s">
        <v>6</v>
      </c>
      <c r="B9131" t="s">
        <v>22516</v>
      </c>
      <c r="C9131" t="str">
        <f t="shared" si="284"/>
        <v/>
      </c>
      <c r="D9131" t="str">
        <f t="shared" si="285"/>
        <v>@jetblue here in austin i saw the water bottles &amp;amp snacks @ the desk for your waiting passengers im so flight booking problems my next flight with you</v>
      </c>
    </row>
    <row r="9132" spans="1:4" x14ac:dyDescent="0.25">
      <c r="A9132" t="s">
        <v>6</v>
      </c>
      <c r="B9132" t="s">
        <v>17129</v>
      </c>
      <c r="C9132" t="str">
        <f t="shared" si="284"/>
        <v/>
      </c>
      <c r="D9132" t="str">
        <f t="shared" si="285"/>
        <v>@united wins top marks for customer service via twitter they turned a poor experience into a positive many thanks for the effort ðÿ‘</v>
      </c>
    </row>
    <row r="9133" spans="1:4" x14ac:dyDescent="0.25">
      <c r="A9133" t="s">
        <v>6</v>
      </c>
      <c r="B9133" t="s">
        <v>20473</v>
      </c>
      <c r="C9133" t="str">
        <f t="shared" si="284"/>
        <v/>
      </c>
      <c r="D9133" t="str">
        <f t="shared" si="285"/>
        <v>@southwestair @ pit- gate a1 big shout out to the lady trying to track him down</v>
      </c>
    </row>
    <row r="9134" spans="1:4" x14ac:dyDescent="0.25">
      <c r="A9134" t="s">
        <v>6</v>
      </c>
      <c r="B9134" t="s">
        <v>22384</v>
      </c>
      <c r="C9134" t="str">
        <f t="shared" si="284"/>
        <v/>
      </c>
      <c r="D9134" t="str">
        <f t="shared" si="285"/>
        <v>thanks hope i dont look like a complainer ive written of good experiences w/you in the past and am making do in terminal 5 :) @jetblue</v>
      </c>
    </row>
    <row r="9135" spans="1:4" x14ac:dyDescent="0.25">
      <c r="A9135" t="s">
        <v>6</v>
      </c>
      <c r="B9135" t="s">
        <v>21375</v>
      </c>
      <c r="C9135" t="str">
        <f t="shared" si="284"/>
        <v/>
      </c>
      <c r="D9135" t="str">
        <f t="shared" si="285"/>
        <v>i always look forward to jb rt @jetblue: @bostongarden :) looking forward to welcoming you onboard ðÿ’™</v>
      </c>
    </row>
    <row r="9136" spans="1:4" x14ac:dyDescent="0.25">
      <c r="A9136" t="s">
        <v>6</v>
      </c>
      <c r="B9136" t="s">
        <v>27960</v>
      </c>
      <c r="C9136" t="str">
        <f t="shared" si="284"/>
        <v/>
      </c>
      <c r="D9136" t="str">
        <f t="shared" si="285"/>
        <v>@americanair yes thanks for checking very cramped but got on &amp;amp made it safely flying back tomorrow at 1pm http://tco/csddccmvbd</v>
      </c>
    </row>
    <row r="9137" spans="1:4" x14ac:dyDescent="0.25">
      <c r="A9137" t="s">
        <v>6</v>
      </c>
      <c r="B9137" t="s">
        <v>22762</v>
      </c>
      <c r="C9137" t="str">
        <f t="shared" si="284"/>
        <v/>
      </c>
      <c r="D9137" t="str">
        <f t="shared" si="285"/>
        <v>@jetblue thanks i appreciate your prompt response</v>
      </c>
    </row>
    <row r="9138" spans="1:4" x14ac:dyDescent="0.25">
      <c r="A9138" t="s">
        <v>6</v>
      </c>
      <c r="B9138" t="s">
        <v>19971</v>
      </c>
      <c r="C9138" t="str">
        <f t="shared" si="284"/>
        <v/>
      </c>
      <c r="D9138" t="str">
        <f t="shared" si="285"/>
        <v>@southwestair that guy was the flight attendant on my last flightâ€¦ he was hilarious â˜º</v>
      </c>
    </row>
    <row r="9139" spans="1:4" x14ac:dyDescent="0.25">
      <c r="A9139" t="s">
        <v>6</v>
      </c>
      <c r="B9139" t="s">
        <v>19459</v>
      </c>
      <c r="C9139" t="str">
        <f t="shared" si="284"/>
        <v/>
      </c>
      <c r="D9139" t="str">
        <f t="shared" si="285"/>
        <v>@southwestair @tmadcle flying with you in april first time on southwest cant wait flew american airlines last time was meh</v>
      </c>
    </row>
    <row r="9140" spans="1:4" x14ac:dyDescent="0.25">
      <c r="A9140" t="s">
        <v>6</v>
      </c>
      <c r="B9140" t="s">
        <v>16961</v>
      </c>
      <c r="C9140" t="str">
        <f t="shared" si="284"/>
        <v/>
      </c>
      <c r="D9140" t="str">
        <f t="shared" si="285"/>
        <v>@united they held the plane made it</v>
      </c>
    </row>
    <row r="9141" spans="1:4" x14ac:dyDescent="0.25">
      <c r="A9141" t="s">
        <v>6</v>
      </c>
      <c r="B9141" t="s">
        <v>19176</v>
      </c>
      <c r="C9141" t="str">
        <f t="shared" si="284"/>
        <v/>
      </c>
      <c r="D9141" t="str">
        <f t="shared" si="285"/>
        <v>@southwestair beautiful view flying into san jose ca this evening http://tco/sxvagbrtli</v>
      </c>
    </row>
    <row r="9142" spans="1:4" x14ac:dyDescent="0.25">
      <c r="A9142" t="s">
        <v>6</v>
      </c>
      <c r="B9142" t="s">
        <v>16108</v>
      </c>
      <c r="C9142" t="str">
        <f t="shared" si="284"/>
        <v/>
      </c>
      <c r="D9142" t="str">
        <f t="shared" si="285"/>
        <v>@united went to customer service kiosk and they were able to help out still thanks for following up</v>
      </c>
    </row>
    <row r="9143" spans="1:4" x14ac:dyDescent="0.25">
      <c r="A9143" t="s">
        <v>6</v>
      </c>
      <c r="B9143" t="s">
        <v>22340</v>
      </c>
      <c r="C9143" t="str">
        <f t="shared" si="284"/>
        <v/>
      </c>
      <c r="D9143" t="str">
        <f t="shared" si="285"/>
        <v>@jetblue flight booked heading out to california with the @wikipearl team for  @natprodexpo on march 6-8 cant wait #expowest</v>
      </c>
    </row>
    <row r="9144" spans="1:4" x14ac:dyDescent="0.25">
      <c r="A9144" t="s">
        <v>6</v>
      </c>
      <c r="B9144" t="s">
        <v>1530</v>
      </c>
      <c r="C9144" t="str">
        <f t="shared" si="284"/>
        <v/>
      </c>
      <c r="D9144" t="str">
        <f t="shared" si="285"/>
        <v>@united bummer but thank you for the quick response</v>
      </c>
    </row>
    <row r="9145" spans="1:4" x14ac:dyDescent="0.25">
      <c r="A9145" t="s">
        <v>6</v>
      </c>
      <c r="B9145" t="s">
        <v>17232</v>
      </c>
      <c r="C9145" t="str">
        <f t="shared" si="284"/>
        <v/>
      </c>
      <c r="D9145" t="str">
        <f t="shared" si="285"/>
        <v>@united mechanical issue looks like they got it fixed thanks for your concern</v>
      </c>
    </row>
    <row r="9146" spans="1:4" x14ac:dyDescent="0.25">
      <c r="A9146" t="s">
        <v>6</v>
      </c>
      <c r="B9146" t="s">
        <v>15550</v>
      </c>
      <c r="C9146" t="str">
        <f t="shared" si="284"/>
        <v/>
      </c>
      <c r="D9146" t="str">
        <f t="shared" si="285"/>
        <v>@united thank you for listening to my compliant and doing the right thing i appreciate you working with me</v>
      </c>
    </row>
    <row r="9147" spans="1:4" x14ac:dyDescent="0.25">
      <c r="A9147" t="s">
        <v>6</v>
      </c>
      <c r="B9147" t="s">
        <v>26817</v>
      </c>
      <c r="C9147" t="str">
        <f t="shared" si="284"/>
        <v/>
      </c>
      <c r="D9147" t="str">
        <f t="shared" si="285"/>
        <v>â€œ@americanair: @thecandacesmith thanks for the shout-out candace enjoy the rideâ€ always i adore american airlines</v>
      </c>
    </row>
    <row r="9148" spans="1:4" x14ac:dyDescent="0.25">
      <c r="A9148" t="s">
        <v>6</v>
      </c>
      <c r="B9148" t="s">
        <v>24366</v>
      </c>
      <c r="C9148" t="str">
        <f t="shared" si="284"/>
        <v/>
      </c>
      <c r="D9148" t="str">
        <f t="shared" si="285"/>
        <v>@usairways i finally spoke to a person despite the mind boggling wait time the rep was very pleasant and very helpful kudos to her</v>
      </c>
    </row>
    <row r="9149" spans="1:4" x14ac:dyDescent="0.25">
      <c r="A9149" t="s">
        <v>6</v>
      </c>
      <c r="B9149" t="s">
        <v>23168</v>
      </c>
      <c r="C9149" t="str">
        <f t="shared" si="284"/>
        <v/>
      </c>
      <c r="D9149" t="str">
        <f t="shared" si="285"/>
        <v>@jetblue thank you that it is not just a livery it is a culture that 16000+ crewmembers embody daily #thanksdave http://tco/innp0kkyby</v>
      </c>
    </row>
    <row r="9150" spans="1:4" x14ac:dyDescent="0.25">
      <c r="A9150" t="s">
        <v>6</v>
      </c>
      <c r="B9150" t="s">
        <v>20420</v>
      </c>
      <c r="C9150" t="str">
        <f t="shared" si="284"/>
        <v/>
      </c>
      <c r="D9150" t="str">
        <f t="shared" si="285"/>
        <v>@southwestair thank u for not leaving me 
@me nice job running thru the airport to catch your connecting flight</v>
      </c>
    </row>
    <row r="9151" spans="1:4" x14ac:dyDescent="0.25">
      <c r="A9151" t="s">
        <v>6</v>
      </c>
      <c r="B9151" t="s">
        <v>18967</v>
      </c>
      <c r="C9151" t="str">
        <f t="shared" si="284"/>
        <v/>
      </c>
      <c r="D9151" t="str">
        <f t="shared" si="285"/>
        <v>@southwestair just go ahead and start the scavenger hunt after 5 pm today when work is over ) #destinationdragons</v>
      </c>
    </row>
    <row r="9152" spans="1:4" x14ac:dyDescent="0.25">
      <c r="A9152" t="s">
        <v>6</v>
      </c>
      <c r="B9152" t="s">
        <v>22028</v>
      </c>
      <c r="C9152" t="str">
        <f t="shared" si="284"/>
        <v/>
      </c>
      <c r="D9152" t="str">
        <f t="shared" si="285"/>
        <v>@jetblue is the best  cant wait to use my travel bank $ for a fun trip</v>
      </c>
    </row>
    <row r="9153" spans="1:4" x14ac:dyDescent="0.25">
      <c r="A9153" t="s">
        <v>6</v>
      </c>
      <c r="B9153" t="s">
        <v>21515</v>
      </c>
      <c r="C9153" t="str">
        <f t="shared" si="284"/>
        <v/>
      </c>
      <c r="D9153" t="str">
        <f t="shared" si="285"/>
        <v>@jetblue thank you</v>
      </c>
    </row>
    <row r="9154" spans="1:4" x14ac:dyDescent="0.25">
      <c r="A9154" t="s">
        <v>6</v>
      </c>
      <c r="B9154" t="s">
        <v>15670</v>
      </c>
      <c r="C9154" t="str">
        <f t="shared" si="284"/>
        <v/>
      </c>
      <c r="D9154" t="str">
        <f t="shared" si="285"/>
        <v>@united been solved  they finally picked up the second time i called  thanks for the response jh  7:21 to dulles works</v>
      </c>
    </row>
    <row r="9155" spans="1:4" x14ac:dyDescent="0.25">
      <c r="A9155" t="s">
        <v>6</v>
      </c>
      <c r="B9155" t="s">
        <v>17822</v>
      </c>
      <c r="C9155" t="str">
        <f t="shared" ref="C9155:C9218" si="286">IF(A9155="negative",B9155,"")</f>
        <v/>
      </c>
      <c r="D9155" t="str">
        <f t="shared" ref="D9155:D9218" si="287">IF(A9155="positive",B9155,"")</f>
        <v>@united followed and messaged thanks so much for the help</v>
      </c>
    </row>
    <row r="9156" spans="1:4" x14ac:dyDescent="0.25">
      <c r="A9156" t="s">
        <v>6</v>
      </c>
      <c r="B9156" t="s">
        <v>26901</v>
      </c>
      <c r="C9156" t="str">
        <f t="shared" si="286"/>
        <v/>
      </c>
      <c r="D9156" t="str">
        <f t="shared" si="287"/>
        <v>@americanair was not on board you today just watched report unfold on twitter but still am very proud</v>
      </c>
    </row>
    <row r="9157" spans="1:4" x14ac:dyDescent="0.25">
      <c r="A9157" t="s">
        <v>6</v>
      </c>
      <c r="B9157" t="s">
        <v>17555</v>
      </c>
      <c r="C9157" t="str">
        <f t="shared" si="286"/>
        <v/>
      </c>
      <c r="D9157" t="str">
        <f t="shared" si="287"/>
        <v>@united just got my lost kindle in the mail thanks again</v>
      </c>
    </row>
    <row r="9158" spans="1:4" x14ac:dyDescent="0.25">
      <c r="A9158" t="s">
        <v>6</v>
      </c>
      <c r="B9158" t="s">
        <v>18840</v>
      </c>
      <c r="C9158" t="str">
        <f t="shared" si="286"/>
        <v/>
      </c>
      <c r="D9158" t="str">
        <f t="shared" si="287"/>
        <v>@southwestair had a great flight to and from cabo last week with my family #smoothflight #frequentflyer</v>
      </c>
    </row>
    <row r="9159" spans="1:4" x14ac:dyDescent="0.25">
      <c r="A9159" t="s">
        <v>6</v>
      </c>
      <c r="B9159" t="s">
        <v>21113</v>
      </c>
      <c r="C9159" t="str">
        <f t="shared" si="286"/>
        <v/>
      </c>
      <c r="D9159" t="str">
        <f t="shared" si="287"/>
        <v>@jetblue thank you very much</v>
      </c>
    </row>
    <row r="9160" spans="1:4" x14ac:dyDescent="0.25">
      <c r="A9160" t="s">
        <v>6</v>
      </c>
      <c r="B9160" t="s">
        <v>26152</v>
      </c>
      <c r="C9160" t="str">
        <f t="shared" si="286"/>
        <v/>
      </c>
      <c r="D9160" t="str">
        <f t="shared" si="287"/>
        <v>@americanair thanks</v>
      </c>
    </row>
    <row r="9161" spans="1:4" x14ac:dyDescent="0.25">
      <c r="A9161" t="s">
        <v>6</v>
      </c>
      <c r="B9161" t="s">
        <v>23315</v>
      </c>
      <c r="C9161" t="str">
        <f t="shared" si="286"/>
        <v/>
      </c>
      <c r="D9161" t="str">
        <f t="shared" si="287"/>
        <v xml:space="preserve">@usairways thanks </v>
      </c>
    </row>
    <row r="9162" spans="1:4" x14ac:dyDescent="0.25">
      <c r="A9162" t="s">
        <v>6</v>
      </c>
      <c r="B9162" t="s">
        <v>20141</v>
      </c>
      <c r="C9162" t="str">
        <f t="shared" si="286"/>
        <v/>
      </c>
      <c r="D9162" t="str">
        <f t="shared" si="287"/>
        <v>@southwestair @michaelbcoleman - thanks for making new direct flight to san francisco</v>
      </c>
    </row>
    <row r="9163" spans="1:4" x14ac:dyDescent="0.25">
      <c r="A9163" t="s">
        <v>6</v>
      </c>
      <c r="B9163" t="s">
        <v>21513</v>
      </c>
      <c r="C9163" t="str">
        <f t="shared" si="286"/>
        <v/>
      </c>
      <c r="D9163" t="str">
        <f t="shared" si="287"/>
        <v>@jetblue thank you for the free flyfi makes an already great airline even better #jetblue #boston #westpalmbeach #flybetter</v>
      </c>
    </row>
    <row r="9164" spans="1:4" x14ac:dyDescent="0.25">
      <c r="A9164" t="s">
        <v>6</v>
      </c>
      <c r="B9164" t="s">
        <v>22654</v>
      </c>
      <c r="C9164" t="str">
        <f t="shared" si="286"/>
        <v/>
      </c>
      <c r="D9164" t="str">
        <f t="shared" si="287"/>
        <v>@jetblue is gettin fancy #mint #lieflat nice work on the menu @saxonandparole #lobstermac #bloodymary #jetsetter http://tco/zf5wjgtxzt</v>
      </c>
    </row>
    <row r="9165" spans="1:4" x14ac:dyDescent="0.25">
      <c r="A9165" t="s">
        <v>6</v>
      </c>
      <c r="B9165" t="s">
        <v>26177</v>
      </c>
      <c r="C9165" t="str">
        <f t="shared" si="286"/>
        <v/>
      </c>
      <c r="D9165" t="str">
        <f t="shared" si="287"/>
        <v>@americanair yes yes yesso glad to be headed home</v>
      </c>
    </row>
    <row r="9166" spans="1:4" x14ac:dyDescent="0.25">
      <c r="A9166" t="s">
        <v>6</v>
      </c>
      <c r="B9166" t="s">
        <v>28624</v>
      </c>
      <c r="C9166" t="str">
        <f t="shared" si="286"/>
        <v/>
      </c>
      <c r="D9166" t="str">
        <f t="shared" si="287"/>
        <v>@americanair i hope you like the photo :) http://tco/p7fsluxegw</v>
      </c>
    </row>
    <row r="9167" spans="1:4" x14ac:dyDescent="0.25">
      <c r="A9167" t="s">
        <v>6</v>
      </c>
      <c r="B9167" t="s">
        <v>18656</v>
      </c>
      <c r="C9167" t="str">
        <f t="shared" si="286"/>
        <v/>
      </c>
      <c r="D9167" t="str">
        <f t="shared" si="287"/>
        <v>@southwestair thank you so much completely made things right</v>
      </c>
    </row>
    <row r="9168" spans="1:4" x14ac:dyDescent="0.25">
      <c r="A9168" t="s">
        <v>6</v>
      </c>
      <c r="B9168" t="s">
        <v>19390</v>
      </c>
      <c r="C9168" t="str">
        <f t="shared" si="286"/>
        <v/>
      </c>
      <c r="D9168" t="str">
        <f t="shared" si="287"/>
        <v>@southwestair thank you for your help adam and to the awesome gate agents at b12 in las for getting us home</v>
      </c>
    </row>
    <row r="9169" spans="1:4" x14ac:dyDescent="0.25">
      <c r="A9169" t="s">
        <v>6</v>
      </c>
      <c r="B9169" t="s">
        <v>16743</v>
      </c>
      <c r="C9169" t="str">
        <f t="shared" si="286"/>
        <v/>
      </c>
      <c r="D9169" t="str">
        <f t="shared" si="287"/>
        <v>@united the upgrade to first class was a nice way to fix your earlier mistake thank you</v>
      </c>
    </row>
    <row r="9170" spans="1:4" x14ac:dyDescent="0.25">
      <c r="A9170" t="s">
        <v>6</v>
      </c>
      <c r="B9170" t="s">
        <v>16659</v>
      </c>
      <c r="C9170" t="str">
        <f t="shared" si="286"/>
        <v/>
      </c>
      <c r="D9170" t="str">
        <f t="shared" si="287"/>
        <v>@united thats great pls let me know when u start</v>
      </c>
    </row>
    <row r="9171" spans="1:4" x14ac:dyDescent="0.25">
      <c r="A9171" t="s">
        <v>6</v>
      </c>
      <c r="B9171" t="s">
        <v>26688</v>
      </c>
      <c r="C9171" t="str">
        <f t="shared" si="286"/>
        <v/>
      </c>
      <c r="D9171" t="str">
        <f t="shared" si="287"/>
        <v>@americanair @boeingairplanes i really would love to experience first class on that planelooks stunning</v>
      </c>
    </row>
    <row r="9172" spans="1:4" x14ac:dyDescent="0.25">
      <c r="A9172" t="s">
        <v>6</v>
      </c>
      <c r="B9172" t="s">
        <v>18809</v>
      </c>
      <c r="C9172" t="str">
        <f t="shared" si="286"/>
        <v/>
      </c>
      <c r="D9172" t="str">
        <f t="shared" si="287"/>
        <v>@southwestair - we left ipad in a seat pocket  filed lost item report received it exactly 1 week late flightr  is that a record  #unbelievable</v>
      </c>
    </row>
    <row r="9173" spans="1:4" x14ac:dyDescent="0.25">
      <c r="A9173" t="s">
        <v>6</v>
      </c>
      <c r="B9173" t="s">
        <v>22890</v>
      </c>
      <c r="C9173" t="str">
        <f t="shared" si="286"/>
        <v/>
      </c>
      <c r="D9173" t="str">
        <f t="shared" si="287"/>
        <v>@jetblue hey so dre at seatac check in needs a raise stat dude gave me amazing customer service and made me feel valued ðÿ‘</v>
      </c>
    </row>
    <row r="9174" spans="1:4" x14ac:dyDescent="0.25">
      <c r="A9174" t="s">
        <v>6</v>
      </c>
      <c r="B9174" t="s">
        <v>15493</v>
      </c>
      <c r="C9174" t="str">
        <f t="shared" si="286"/>
        <v/>
      </c>
      <c r="D9174" t="str">
        <f t="shared" si="287"/>
        <v>@united thanks just a program comment the system assigned seats behind each other even though pairs were available i changed it back</v>
      </c>
    </row>
    <row r="9175" spans="1:4" x14ac:dyDescent="0.25">
      <c r="A9175" t="s">
        <v>6</v>
      </c>
      <c r="B9175" t="s">
        <v>26282</v>
      </c>
      <c r="C9175" t="str">
        <f t="shared" si="286"/>
        <v/>
      </c>
      <c r="D9175" t="str">
        <f t="shared" si="287"/>
        <v>@americanair hopefully you ll see bad ones as opportunity to get better and not dwell in it and the good ones as encouragement words</v>
      </c>
    </row>
    <row r="9176" spans="1:4" x14ac:dyDescent="0.25">
      <c r="A9176" t="s">
        <v>6</v>
      </c>
      <c r="B9176" t="s">
        <v>18768</v>
      </c>
      <c r="C9176" t="str">
        <f t="shared" si="286"/>
        <v/>
      </c>
      <c r="D9176" t="str">
        <f t="shared" si="287"/>
        <v>@southwestair thank you</v>
      </c>
    </row>
    <row r="9177" spans="1:4" x14ac:dyDescent="0.25">
      <c r="A9177" t="s">
        <v>6</v>
      </c>
      <c r="B9177" t="s">
        <v>20434</v>
      </c>
      <c r="C9177" t="str">
        <f t="shared" si="286"/>
        <v/>
      </c>
      <c r="D9177" t="str">
        <f t="shared" si="287"/>
        <v>@southwestair woohoo that just made my day i looked and just couldnt find that thank you</v>
      </c>
    </row>
    <row r="9178" spans="1:4" x14ac:dyDescent="0.25">
      <c r="A9178" t="s">
        <v>6</v>
      </c>
      <c r="B9178" t="s">
        <v>22921</v>
      </c>
      <c r="C9178" t="str">
        <f t="shared" si="286"/>
        <v/>
      </c>
      <c r="D9178" t="str">
        <f t="shared" si="287"/>
        <v>@jetblue had a great flight to orlando from hartford a few weeks ago was great to get out on time and arrive early</v>
      </c>
    </row>
    <row r="9179" spans="1:4" x14ac:dyDescent="0.25">
      <c r="A9179" t="s">
        <v>6</v>
      </c>
      <c r="B9179" t="s">
        <v>25748</v>
      </c>
      <c r="C9179" t="str">
        <f t="shared" si="286"/>
        <v/>
      </c>
      <c r="D9179" t="str">
        <f t="shared" si="287"/>
        <v>@usairways thank you busy times</v>
      </c>
    </row>
    <row r="9180" spans="1:4" x14ac:dyDescent="0.25">
      <c r="A9180" t="s">
        <v>6</v>
      </c>
      <c r="B9180" t="s">
        <v>20060</v>
      </c>
      <c r="C9180" t="str">
        <f t="shared" si="286"/>
        <v/>
      </c>
      <c r="D9180" t="str">
        <f t="shared" si="287"/>
        <v>@southwestair gracias appreciate that</v>
      </c>
    </row>
    <row r="9181" spans="1:4" x14ac:dyDescent="0.25">
      <c r="A9181" t="s">
        <v>6</v>
      </c>
      <c r="B9181" t="s">
        <v>18927</v>
      </c>
      <c r="C9181" t="str">
        <f t="shared" si="286"/>
        <v/>
      </c>
      <c r="D9181" t="str">
        <f t="shared" si="287"/>
        <v>@southwestair telling my fam in vegas now :)</v>
      </c>
    </row>
    <row r="9182" spans="1:4" x14ac:dyDescent="0.25">
      <c r="A9182" t="s">
        <v>6</v>
      </c>
      <c r="B9182" t="s">
        <v>22291</v>
      </c>
      <c r="C9182" t="str">
        <f t="shared" si="286"/>
        <v/>
      </c>
      <c r="D9182" t="str">
        <f t="shared" si="287"/>
        <v>@jetblue - loving capt joe on our flight from bos to sfo #633 this should be fun</v>
      </c>
    </row>
    <row r="9183" spans="1:4" x14ac:dyDescent="0.25">
      <c r="A9183" t="s">
        <v>6</v>
      </c>
      <c r="B9183" t="s">
        <v>23011</v>
      </c>
      <c r="C9183" t="str">
        <f t="shared" si="286"/>
        <v/>
      </c>
      <c r="D9183" t="str">
        <f t="shared" si="287"/>
        <v>@jetblue thanks for having us hang out at tampa airport forever today its really been an awesome experience</v>
      </c>
    </row>
    <row r="9184" spans="1:4" x14ac:dyDescent="0.25">
      <c r="A9184" t="s">
        <v>6</v>
      </c>
      <c r="B9184" t="s">
        <v>21997</v>
      </c>
      <c r="C9184" t="str">
        <f t="shared" si="286"/>
        <v/>
      </c>
      <c r="D9184" t="str">
        <f t="shared" si="287"/>
        <v>@jetblue @l_burley11 -- the best</v>
      </c>
    </row>
    <row r="9185" spans="1:4" x14ac:dyDescent="0.25">
      <c r="A9185" t="s">
        <v>6</v>
      </c>
      <c r="B9185" t="s">
        <v>25986</v>
      </c>
      <c r="C9185" t="str">
        <f t="shared" si="286"/>
        <v/>
      </c>
      <c r="D9185" t="str">
        <f t="shared" si="287"/>
        <v>@usairways thats why u guys are my #1 choice</v>
      </c>
    </row>
    <row r="9186" spans="1:4" x14ac:dyDescent="0.25">
      <c r="A9186" t="s">
        <v>6</v>
      </c>
      <c r="B9186" t="s">
        <v>19552</v>
      </c>
      <c r="C9186" t="str">
        <f t="shared" si="286"/>
        <v/>
      </c>
      <c r="D9186" t="str">
        <f t="shared" si="287"/>
        <v>@southwestair i just wanna say youre incredible for sending people to see their idols sooooo kind and amazingðÿ’– #destinationdragons</v>
      </c>
    </row>
    <row r="9187" spans="1:4" x14ac:dyDescent="0.25">
      <c r="A9187" t="s">
        <v>6</v>
      </c>
      <c r="B9187" t="s">
        <v>27572</v>
      </c>
      <c r="C9187" t="str">
        <f t="shared" si="286"/>
        <v/>
      </c>
      <c r="D9187" t="str">
        <f t="shared" si="287"/>
        <v>@americanair no worries loved flying with you guys thanks</v>
      </c>
    </row>
    <row r="9188" spans="1:4" x14ac:dyDescent="0.25">
      <c r="A9188" t="s">
        <v>6</v>
      </c>
      <c r="B9188" t="s">
        <v>25926</v>
      </c>
      <c r="C9188" t="str">
        <f t="shared" si="286"/>
        <v/>
      </c>
      <c r="D9188" t="str">
        <f t="shared" si="287"/>
        <v>@usairways thanks it would be better from the gate agent at c14 in charlotte boarding flight 1791</v>
      </c>
    </row>
    <row r="9189" spans="1:4" x14ac:dyDescent="0.25">
      <c r="A9189" t="s">
        <v>6</v>
      </c>
      <c r="B9189" t="s">
        <v>20773</v>
      </c>
      <c r="C9189" t="str">
        <f t="shared" si="286"/>
        <v/>
      </c>
      <c r="D9189" t="str">
        <f t="shared" si="287"/>
        <v>@southwestair awesome - thanks</v>
      </c>
    </row>
    <row r="9190" spans="1:4" x14ac:dyDescent="0.25">
      <c r="A9190" t="s">
        <v>6</v>
      </c>
      <c r="B9190" t="s">
        <v>17411</v>
      </c>
      <c r="C9190" t="str">
        <f t="shared" si="286"/>
        <v/>
      </c>
      <c r="D9190" t="str">
        <f t="shared" si="287"/>
        <v>@united in spite of flight delay great customer service provided by janet and baggage employee karen you have 2 wonderful employees united</v>
      </c>
    </row>
    <row r="9191" spans="1:4" x14ac:dyDescent="0.25">
      <c r="A9191" t="s">
        <v>6</v>
      </c>
      <c r="B9191" t="s">
        <v>18910</v>
      </c>
      <c r="C9191" t="str">
        <f t="shared" si="286"/>
        <v/>
      </c>
      <c r="D9191" t="str">
        <f t="shared" si="287"/>
        <v>@southwestair thanks for the quick response should i call daily it wait the 5 days</v>
      </c>
    </row>
    <row r="9192" spans="1:4" x14ac:dyDescent="0.25">
      <c r="A9192" t="s">
        <v>6</v>
      </c>
      <c r="B9192" t="s">
        <v>22344</v>
      </c>
      <c r="C9192" t="str">
        <f t="shared" si="286"/>
        <v/>
      </c>
      <c r="D9192" t="str">
        <f t="shared" si="287"/>
        <v>@jetblue i cant wait to hear back from you regarding the internship opportunity ðÿ˜š</v>
      </c>
    </row>
    <row r="9193" spans="1:4" x14ac:dyDescent="0.25">
      <c r="A9193" t="s">
        <v>6</v>
      </c>
      <c r="B9193" t="s">
        <v>16164</v>
      </c>
      <c r="C9193" t="str">
        <f t="shared" si="286"/>
        <v/>
      </c>
      <c r="D9193" t="str">
        <f t="shared" si="287"/>
        <v>@united thx just dmd conf #s mqxc64 &amp;amp mpwnc2 any help appreciated</v>
      </c>
    </row>
    <row r="9194" spans="1:4" x14ac:dyDescent="0.25">
      <c r="A9194" t="s">
        <v>6</v>
      </c>
      <c r="B9194" t="s">
        <v>20163</v>
      </c>
      <c r="C9194" t="str">
        <f t="shared" si="286"/>
        <v/>
      </c>
      <c r="D9194" t="str">
        <f t="shared" si="287"/>
        <v>@southwestair :( thanks for the opportunity</v>
      </c>
    </row>
    <row r="9195" spans="1:4" x14ac:dyDescent="0.25">
      <c r="A9195" t="s">
        <v>6</v>
      </c>
      <c r="B9195" t="s">
        <v>1005</v>
      </c>
      <c r="C9195" t="str">
        <f t="shared" si="286"/>
        <v/>
      </c>
      <c r="D9195" t="str">
        <f t="shared" si="287"/>
        <v>@united thank you</v>
      </c>
    </row>
    <row r="9196" spans="1:4" x14ac:dyDescent="0.25">
      <c r="A9196" t="s">
        <v>6</v>
      </c>
      <c r="B9196" t="s">
        <v>25118</v>
      </c>
      <c r="C9196" t="str">
        <f t="shared" si="286"/>
        <v/>
      </c>
      <c r="D9196" t="str">
        <f t="shared" si="287"/>
        <v>@usairways awesome and yes @upinairclaire is</v>
      </c>
    </row>
    <row r="9197" spans="1:4" x14ac:dyDescent="0.25">
      <c r="A9197" t="s">
        <v>6</v>
      </c>
      <c r="B9197" t="s">
        <v>24550</v>
      </c>
      <c r="C9197" t="str">
        <f t="shared" si="286"/>
        <v/>
      </c>
      <c r="D9197" t="str">
        <f t="shared" si="287"/>
        <v>@usairways thanks http://tco/pd7r1ll6re</v>
      </c>
    </row>
    <row r="9198" spans="1:4" x14ac:dyDescent="0.25">
      <c r="A9198" t="s">
        <v>6</v>
      </c>
      <c r="B9198" t="s">
        <v>26144</v>
      </c>
      <c r="C9198" t="str">
        <f t="shared" si="286"/>
        <v/>
      </c>
      <c r="D9198" t="str">
        <f t="shared" si="287"/>
        <v>@americanair thank you</v>
      </c>
    </row>
    <row r="9199" spans="1:4" x14ac:dyDescent="0.25">
      <c r="A9199" t="s">
        <v>6</v>
      </c>
      <c r="B9199" t="s">
        <v>18863</v>
      </c>
      <c r="C9199" t="str">
        <f t="shared" si="286"/>
        <v/>
      </c>
      <c r="D9199" t="str">
        <f t="shared" si="287"/>
        <v>@southwestair katie gate c47 denver international fantastic customer service helping me and 2 new flyers thx for amazing staff</v>
      </c>
    </row>
    <row r="9200" spans="1:4" x14ac:dyDescent="0.25">
      <c r="A9200" t="s">
        <v>6</v>
      </c>
      <c r="B9200" t="s">
        <v>15712</v>
      </c>
      <c r="C9200" t="str">
        <f t="shared" si="286"/>
        <v/>
      </c>
      <c r="D9200" t="str">
        <f t="shared" si="287"/>
        <v>@united cool thank you</v>
      </c>
    </row>
    <row r="9201" spans="1:4" x14ac:dyDescent="0.25">
      <c r="A9201" t="s">
        <v>6</v>
      </c>
      <c r="B9201" t="s">
        <v>26144</v>
      </c>
      <c r="C9201" t="str">
        <f t="shared" si="286"/>
        <v/>
      </c>
      <c r="D9201" t="str">
        <f t="shared" si="287"/>
        <v>@americanair thank you</v>
      </c>
    </row>
    <row r="9202" spans="1:4" x14ac:dyDescent="0.25">
      <c r="A9202" t="s">
        <v>6</v>
      </c>
      <c r="B9202" t="s">
        <v>17687</v>
      </c>
      <c r="C9202" t="str">
        <f t="shared" si="286"/>
        <v/>
      </c>
      <c r="D9202" t="str">
        <f t="shared" si="287"/>
        <v>@united @perfectomobile i have to admit that not only the app is good but have lots of useful func (such the live seat map) congrats</v>
      </c>
    </row>
    <row r="9203" spans="1:4" x14ac:dyDescent="0.25">
      <c r="A9203" t="s">
        <v>6</v>
      </c>
      <c r="B9203" t="s">
        <v>26210</v>
      </c>
      <c r="C9203" t="str">
        <f t="shared" si="286"/>
        <v/>
      </c>
      <c r="D9203" t="str">
        <f t="shared" si="287"/>
        <v>@americanair - keeping aa up in the air my crew chief cousin alex espinosa in dfw http://tco/0hxlnvzknp</v>
      </c>
    </row>
    <row r="9204" spans="1:4" x14ac:dyDescent="0.25">
      <c r="A9204" t="s">
        <v>6</v>
      </c>
      <c r="B9204" t="s">
        <v>26152</v>
      </c>
      <c r="C9204" t="str">
        <f t="shared" si="286"/>
        <v/>
      </c>
      <c r="D9204" t="str">
        <f t="shared" si="287"/>
        <v>@americanair thanks</v>
      </c>
    </row>
    <row r="9205" spans="1:4" x14ac:dyDescent="0.25">
      <c r="A9205" t="s">
        <v>6</v>
      </c>
      <c r="B9205" t="s">
        <v>7216</v>
      </c>
      <c r="C9205" t="str">
        <f t="shared" si="286"/>
        <v/>
      </c>
      <c r="D9205" t="str">
        <f t="shared" si="287"/>
        <v>@jetblue thanks</v>
      </c>
    </row>
    <row r="9206" spans="1:4" x14ac:dyDescent="0.25">
      <c r="A9206" t="s">
        <v>6</v>
      </c>
      <c r="B9206" t="s">
        <v>15296</v>
      </c>
      <c r="C9206" t="str">
        <f t="shared" si="286"/>
        <v/>
      </c>
      <c r="D9206" t="str">
        <f t="shared" si="287"/>
        <v>@united made the upgrade list will fly 1st tomorrow (for 40 min) for the first time ever ðÿ™œ #statusmatchpaidoff http://tco/atfrkp6goy</v>
      </c>
    </row>
    <row r="9207" spans="1:4" x14ac:dyDescent="0.25">
      <c r="A9207" t="s">
        <v>6</v>
      </c>
      <c r="B9207" t="s">
        <v>26871</v>
      </c>
      <c r="C9207" t="str">
        <f t="shared" si="286"/>
        <v/>
      </c>
      <c r="D9207" t="str">
        <f t="shared" si="287"/>
        <v>@americanair thanks me too</v>
      </c>
    </row>
    <row r="9208" spans="1:4" x14ac:dyDescent="0.25">
      <c r="A9208" t="s">
        <v>6</v>
      </c>
      <c r="B9208" t="s">
        <v>20698</v>
      </c>
      <c r="C9208" t="str">
        <f t="shared" si="286"/>
        <v/>
      </c>
      <c r="D9208" t="str">
        <f t="shared" si="287"/>
        <v>@southwestair cant wait thanks for the responseâ¤ï¸</v>
      </c>
    </row>
    <row r="9209" spans="1:4" x14ac:dyDescent="0.25">
      <c r="A9209" t="s">
        <v>6</v>
      </c>
      <c r="B9209" t="s">
        <v>20868</v>
      </c>
      <c r="C9209" t="str">
        <f t="shared" si="286"/>
        <v/>
      </c>
      <c r="D9209" t="str">
        <f t="shared" si="287"/>
        <v>@southwestair thank you so much for stepping up your game and making my day after night of elevator music much appreciated</v>
      </c>
    </row>
    <row r="9210" spans="1:4" x14ac:dyDescent="0.25">
      <c r="A9210" t="s">
        <v>6</v>
      </c>
      <c r="B9210" t="s">
        <v>18219</v>
      </c>
      <c r="C9210" t="str">
        <f t="shared" si="286"/>
        <v/>
      </c>
      <c r="D9210" t="str">
        <f t="shared" si="287"/>
        <v>@united club in denver is dope ðÿ‘œ</v>
      </c>
    </row>
    <row r="9211" spans="1:4" x14ac:dyDescent="0.25">
      <c r="A9211" t="s">
        <v>6</v>
      </c>
      <c r="B9211" t="s">
        <v>22919</v>
      </c>
      <c r="C9211" t="str">
        <f t="shared" si="286"/>
        <v/>
      </c>
      <c r="D9211" t="str">
        <f t="shared" si="287"/>
        <v>@jetblue #flyfi thank you seattle and #udub here we come @cameron__roe http://tco/kbhym5gkap</v>
      </c>
    </row>
    <row r="9212" spans="1:4" x14ac:dyDescent="0.25">
      <c r="A9212" t="s">
        <v>6</v>
      </c>
      <c r="B9212" t="s">
        <v>21873</v>
      </c>
      <c r="C9212" t="str">
        <f t="shared" si="286"/>
        <v/>
      </c>
      <c r="D9212" t="str">
        <f t="shared" si="287"/>
        <v>@jetblue i knew there was a reason u were my favorite airline just read you answer on twitter in globe this morning great job</v>
      </c>
    </row>
    <row r="9213" spans="1:4" x14ac:dyDescent="0.25">
      <c r="A9213" t="s">
        <v>6</v>
      </c>
      <c r="B9213" t="s">
        <v>28703</v>
      </c>
      <c r="C9213" t="str">
        <f t="shared" si="286"/>
        <v/>
      </c>
      <c r="D9213" t="str">
        <f t="shared" si="287"/>
        <v>thank you â€œ@americanair: @jlhalldc customer relations will review your concerns and contact you back directly johnâ€</v>
      </c>
    </row>
    <row r="9214" spans="1:4" x14ac:dyDescent="0.25">
      <c r="A9214" t="s">
        <v>6</v>
      </c>
      <c r="B9214" t="s">
        <v>18228</v>
      </c>
      <c r="C9214" t="str">
        <f t="shared" si="286"/>
        <v/>
      </c>
      <c r="D9214" t="str">
        <f t="shared" si="287"/>
        <v>@united sorry to hear outsourcing plan boise is best staff/cust service in the country #boise</v>
      </c>
    </row>
    <row r="9215" spans="1:4" x14ac:dyDescent="0.25">
      <c r="A9215" t="s">
        <v>6</v>
      </c>
      <c r="B9215" t="s">
        <v>25517</v>
      </c>
      <c r="C9215" t="str">
        <f t="shared" si="286"/>
        <v/>
      </c>
      <c r="D9215" t="str">
        <f t="shared" si="287"/>
        <v>@usairways will do :)</v>
      </c>
    </row>
    <row r="9216" spans="1:4" x14ac:dyDescent="0.25">
      <c r="A9216" t="s">
        <v>6</v>
      </c>
      <c r="B9216" t="s">
        <v>16837</v>
      </c>
      <c r="C9216" t="str">
        <f t="shared" si="286"/>
        <v/>
      </c>
      <c r="D9216" t="str">
        <f t="shared" si="287"/>
        <v>@united all flights cancelled flighted :( trip refunded without difficulty staff extremely helpful no complaints way to handle bad weather</v>
      </c>
    </row>
    <row r="9217" spans="1:4" x14ac:dyDescent="0.25">
      <c r="A9217" t="s">
        <v>6</v>
      </c>
      <c r="B9217" t="s">
        <v>23610</v>
      </c>
      <c r="C9217" t="str">
        <f t="shared" si="286"/>
        <v/>
      </c>
      <c r="D9217" t="str">
        <f t="shared" si="287"/>
        <v>@usairways 4 great flights with no delays thank you</v>
      </c>
    </row>
    <row r="9218" spans="1:4" x14ac:dyDescent="0.25">
      <c r="A9218" t="s">
        <v>6</v>
      </c>
      <c r="B9218" t="s">
        <v>26144</v>
      </c>
      <c r="C9218" t="str">
        <f t="shared" si="286"/>
        <v/>
      </c>
      <c r="D9218" t="str">
        <f t="shared" si="287"/>
        <v>@americanair thank you</v>
      </c>
    </row>
    <row r="9219" spans="1:4" x14ac:dyDescent="0.25">
      <c r="A9219" t="s">
        <v>6</v>
      </c>
      <c r="B9219" t="s">
        <v>15892</v>
      </c>
      <c r="C9219" t="str">
        <f t="shared" ref="C9219:C9258" si="288">IF(A9219="negative",B9219,"")</f>
        <v/>
      </c>
      <c r="D9219" t="str">
        <f t="shared" ref="D9219:D9258" si="289">IF(A9219="positive",B9219,"")</f>
        <v>@united i have 8 flights with you in the next two weeks :) lets make some good memories</v>
      </c>
    </row>
    <row r="9220" spans="1:4" x14ac:dyDescent="0.25">
      <c r="A9220" t="s">
        <v>6</v>
      </c>
      <c r="B9220" t="s">
        <v>24965</v>
      </c>
      <c r="C9220" t="str">
        <f t="shared" si="288"/>
        <v/>
      </c>
      <c r="D9220" t="str">
        <f t="shared" si="289"/>
        <v>@usairways you can thank supervisor jeanine and her coworkers for the excellent customer service they provided</v>
      </c>
    </row>
    <row r="9221" spans="1:4" x14ac:dyDescent="0.25">
      <c r="A9221" t="s">
        <v>6</v>
      </c>
      <c r="B9221" t="s">
        <v>21236</v>
      </c>
      <c r="C9221" t="str">
        <f t="shared" si="288"/>
        <v/>
      </c>
      <c r="D9221" t="str">
        <f t="shared" si="289"/>
        <v>@jetblue gotcha thanks for the update im ready to go whenever you are :) enjoy your evening</v>
      </c>
    </row>
    <row r="9222" spans="1:4" x14ac:dyDescent="0.25">
      <c r="A9222" t="s">
        <v>6</v>
      </c>
      <c r="B9222" t="s">
        <v>20099</v>
      </c>
      <c r="C9222" t="str">
        <f t="shared" si="288"/>
        <v/>
      </c>
      <c r="D9222" t="str">
        <f t="shared" si="289"/>
        <v>@southwestair a nice trip back home after a looong vaca ðÿ˜šðÿœ´ http://tco/9trvfncedl</v>
      </c>
    </row>
    <row r="9223" spans="1:4" x14ac:dyDescent="0.25">
      <c r="A9223" t="s">
        <v>6</v>
      </c>
      <c r="B9223" t="s">
        <v>25957</v>
      </c>
      <c r="C9223" t="str">
        <f t="shared" si="288"/>
        <v/>
      </c>
      <c r="D9223" t="str">
        <f t="shared" si="289"/>
        <v>@usairways thank you and thanks for being so accommodating</v>
      </c>
    </row>
    <row r="9224" spans="1:4" x14ac:dyDescent="0.25">
      <c r="A9224" t="s">
        <v>6</v>
      </c>
      <c r="B9224" t="s">
        <v>14703</v>
      </c>
      <c r="C9224" t="str">
        <f t="shared" si="288"/>
        <v/>
      </c>
      <c r="D9224" t="str">
        <f t="shared" si="289"/>
        <v>@virginamerica like http://tco/vpqem31xuq</v>
      </c>
    </row>
    <row r="9225" spans="1:4" x14ac:dyDescent="0.25">
      <c r="A9225" t="s">
        <v>6</v>
      </c>
      <c r="B9225" t="s">
        <v>17937</v>
      </c>
      <c r="C9225" t="str">
        <f t="shared" si="288"/>
        <v/>
      </c>
      <c r="D9225" t="str">
        <f t="shared" si="289"/>
        <v>@united i forgot that intl flights out of lax dont go from intl terminal easiest re-check in ever woo</v>
      </c>
    </row>
    <row r="9226" spans="1:4" x14ac:dyDescent="0.25">
      <c r="A9226" t="s">
        <v>6</v>
      </c>
      <c r="B9226" t="s">
        <v>16800</v>
      </c>
      <c r="C9226" t="str">
        <f t="shared" si="288"/>
        <v/>
      </c>
      <c r="D9226" t="str">
        <f t="shared" si="289"/>
        <v>@united i will thanks</v>
      </c>
    </row>
    <row r="9227" spans="1:4" x14ac:dyDescent="0.25">
      <c r="A9227" t="s">
        <v>6</v>
      </c>
      <c r="B9227" t="s">
        <v>17169</v>
      </c>
      <c r="C9227" t="str">
        <f t="shared" si="288"/>
        <v/>
      </c>
      <c r="D9227" t="str">
        <f t="shared" si="289"/>
        <v>@united : thanks i will catch my conection :)</v>
      </c>
    </row>
    <row r="9228" spans="1:4" x14ac:dyDescent="0.25">
      <c r="A9228" t="s">
        <v>6</v>
      </c>
      <c r="B9228" t="s">
        <v>19792</v>
      </c>
      <c r="C9228" t="str">
        <f t="shared" si="288"/>
        <v/>
      </c>
      <c r="D9228" t="str">
        <f t="shared" si="289"/>
        <v>@southwestair rocks open letter to flight attendant http://tco/zfroinpszi  &amp;lt my child was inspired  thank you</v>
      </c>
    </row>
    <row r="9229" spans="1:4" x14ac:dyDescent="0.25">
      <c r="A9229" t="s">
        <v>6</v>
      </c>
      <c r="B9229" t="s">
        <v>27088</v>
      </c>
      <c r="C9229" t="str">
        <f t="shared" si="288"/>
        <v/>
      </c>
      <c r="D9229" t="str">
        <f t="shared" si="289"/>
        <v>@americanair chicago seen from seat 6a aa 1620 so far a great ride on to pdx http://tco/x4rsvagijn</v>
      </c>
    </row>
    <row r="9230" spans="1:4" x14ac:dyDescent="0.25">
      <c r="A9230" t="s">
        <v>6</v>
      </c>
      <c r="B9230" t="s">
        <v>19409</v>
      </c>
      <c r="C9230" t="str">
        <f t="shared" si="288"/>
        <v/>
      </c>
      <c r="D9230" t="str">
        <f t="shared" si="289"/>
        <v>@southwestair delacy p is a compassionate professional despite the flight challenges she made passengers feel like prioritiesðÿœÿðÿœÿ</v>
      </c>
    </row>
    <row r="9231" spans="1:4" x14ac:dyDescent="0.25">
      <c r="A9231" t="s">
        <v>6</v>
      </c>
      <c r="B9231" t="s">
        <v>18439</v>
      </c>
      <c r="C9231" t="str">
        <f t="shared" si="288"/>
        <v/>
      </c>
      <c r="D9231" t="str">
        <f t="shared" si="289"/>
        <v>@united elizabeth at washington dulles just hooked me up with a new connecting flight at my gate im super pleased</v>
      </c>
    </row>
    <row r="9232" spans="1:4" x14ac:dyDescent="0.25">
      <c r="A9232" t="s">
        <v>6</v>
      </c>
      <c r="B9232" t="s">
        <v>21503</v>
      </c>
      <c r="C9232" t="str">
        <f t="shared" si="288"/>
        <v/>
      </c>
      <c r="D9232" t="str">
        <f t="shared" si="289"/>
        <v>@jetblue thanks calling right now</v>
      </c>
    </row>
    <row r="9233" spans="1:4" x14ac:dyDescent="0.25">
      <c r="A9233" t="s">
        <v>6</v>
      </c>
      <c r="B9233" t="s">
        <v>20034</v>
      </c>
      <c r="C9233" t="str">
        <f t="shared" si="288"/>
        <v/>
      </c>
      <c r="D9233" t="str">
        <f t="shared" si="289"/>
        <v>@southwestair i love you air travel doesnt get easier</v>
      </c>
    </row>
    <row r="9234" spans="1:4" x14ac:dyDescent="0.25">
      <c r="A9234" t="s">
        <v>6</v>
      </c>
      <c r="B9234" t="s">
        <v>26152</v>
      </c>
      <c r="C9234" t="str">
        <f t="shared" si="288"/>
        <v/>
      </c>
      <c r="D9234" t="str">
        <f t="shared" si="289"/>
        <v>@americanair thanks</v>
      </c>
    </row>
    <row r="9235" spans="1:4" x14ac:dyDescent="0.25">
      <c r="A9235" t="s">
        <v>6</v>
      </c>
      <c r="B9235" t="s">
        <v>19333</v>
      </c>
      <c r="C9235" t="str">
        <f t="shared" si="288"/>
        <v/>
      </c>
      <c r="D9235" t="str">
        <f t="shared" si="289"/>
        <v>@southwestair @aarp #tfw1 appreciate the tweet back - it was unexpected</v>
      </c>
    </row>
    <row r="9236" spans="1:4" x14ac:dyDescent="0.25">
      <c r="A9236" t="s">
        <v>6</v>
      </c>
      <c r="B9236" t="s">
        <v>21605</v>
      </c>
      <c r="C9236" t="str">
        <f t="shared" si="288"/>
        <v/>
      </c>
      <c r="D9236" t="str">
        <f t="shared" si="289"/>
        <v>@jetblue @abcnetwork please give jetblue all the permissions in the world im missing the oscars right now and its awful #whyabcwhy</v>
      </c>
    </row>
    <row r="9237" spans="1:4" x14ac:dyDescent="0.25">
      <c r="A9237" t="s">
        <v>6</v>
      </c>
      <c r="B9237" t="s">
        <v>27638</v>
      </c>
      <c r="C9237" t="str">
        <f t="shared" si="288"/>
        <v/>
      </c>
      <c r="D9237" t="str">
        <f t="shared" si="289"/>
        <v>@americanair v nice of you to give me a breakfast voucher for $7 in an airport that almost got me a whole drink</v>
      </c>
    </row>
    <row r="9238" spans="1:4" x14ac:dyDescent="0.25">
      <c r="A9238" t="s">
        <v>6</v>
      </c>
      <c r="B9238" t="s">
        <v>26676</v>
      </c>
      <c r="C9238" t="str">
        <f t="shared" si="288"/>
        <v/>
      </c>
      <c r="D9238" t="str">
        <f t="shared" si="289"/>
        <v>@americanair attended to and corrected my complaints via twitter whoa this is the brave new world we live in thank you american air :)</v>
      </c>
    </row>
    <row r="9239" spans="1:4" x14ac:dyDescent="0.25">
      <c r="A9239" t="s">
        <v>6</v>
      </c>
      <c r="B9239" t="s">
        <v>23760</v>
      </c>
      <c r="C9239" t="str">
        <f t="shared" si="288"/>
        <v/>
      </c>
      <c r="D9239" t="str">
        <f t="shared" si="289"/>
        <v>@usairways we called and were able to get rescheduled thank you for the quick responses today</v>
      </c>
    </row>
    <row r="9240" spans="1:4" x14ac:dyDescent="0.25">
      <c r="A9240" t="s">
        <v>6</v>
      </c>
      <c r="B9240" t="s">
        <v>16079</v>
      </c>
      <c r="C9240" t="str">
        <f t="shared" si="288"/>
        <v/>
      </c>
      <c r="D9240" t="str">
        <f t="shared" si="289"/>
        <v>@united nope even better there were 4 seats and due to w&amp;ampb first to raise hands got to move up i wasnt fast enough</v>
      </c>
    </row>
    <row r="9241" spans="1:4" x14ac:dyDescent="0.25">
      <c r="A9241" t="s">
        <v>6</v>
      </c>
      <c r="B9241" t="s">
        <v>19789</v>
      </c>
      <c r="C9241" t="str">
        <f t="shared" si="288"/>
        <v/>
      </c>
      <c r="D9241" t="str">
        <f t="shared" si="289"/>
        <v>@southwestair you guys held our flight #330  thank you  about to take off from mdw now to oakland  thanks</v>
      </c>
    </row>
    <row r="9242" spans="1:4" x14ac:dyDescent="0.25">
      <c r="A9242" t="s">
        <v>6</v>
      </c>
      <c r="B9242" t="s">
        <v>19596</v>
      </c>
      <c r="C9242" t="str">
        <f t="shared" si="288"/>
        <v/>
      </c>
      <c r="D9242" t="str">
        <f t="shared" si="289"/>
        <v>@southwestair thanks so much just had to make a cancelled flightlation ive sent u the info</v>
      </c>
    </row>
    <row r="9243" spans="1:4" x14ac:dyDescent="0.25">
      <c r="A9243" t="s">
        <v>6</v>
      </c>
      <c r="B9243" t="s">
        <v>18774</v>
      </c>
      <c r="C9243" t="str">
        <f t="shared" si="288"/>
        <v/>
      </c>
      <c r="D9243" t="str">
        <f t="shared" si="289"/>
        <v>@southwestair ok thank you  i hope  so too</v>
      </c>
    </row>
    <row r="9244" spans="1:4" x14ac:dyDescent="0.25">
      <c r="A9244" t="s">
        <v>6</v>
      </c>
      <c r="B9244" t="s">
        <v>17223</v>
      </c>
      <c r="C9244" t="str">
        <f t="shared" si="288"/>
        <v/>
      </c>
      <c r="D9244" t="str">
        <f t="shared" si="289"/>
        <v>@united sent a dm just now thanks i am incredibly happy the fast response i got via twitter than via customer care thank you</v>
      </c>
    </row>
    <row r="9245" spans="1:4" x14ac:dyDescent="0.25">
      <c r="A9245" t="s">
        <v>6</v>
      </c>
      <c r="B9245" t="s">
        <v>15535</v>
      </c>
      <c r="C9245" t="str">
        <f t="shared" si="288"/>
        <v/>
      </c>
      <c r="D9245" t="str">
        <f t="shared" si="289"/>
        <v>@united ok thx</v>
      </c>
    </row>
    <row r="9246" spans="1:4" x14ac:dyDescent="0.25">
      <c r="A9246" t="s">
        <v>6</v>
      </c>
      <c r="B9246" t="s">
        <v>20487</v>
      </c>
      <c r="C9246" t="str">
        <f t="shared" si="288"/>
        <v/>
      </c>
      <c r="D9246" t="str">
        <f t="shared" si="289"/>
        <v>@southwestair loveluv the addition of the passbook option</v>
      </c>
    </row>
    <row r="9247" spans="1:4" x14ac:dyDescent="0.25">
      <c r="A9247" t="s">
        <v>6</v>
      </c>
      <c r="B9247" t="s">
        <v>20401</v>
      </c>
      <c r="C9247" t="str">
        <f t="shared" si="288"/>
        <v/>
      </c>
      <c r="D9247" t="str">
        <f t="shared" si="289"/>
        <v>@southwestair you guys are so clever ðÿ˜ƒ http://tco/qn5odugfqk</v>
      </c>
    </row>
    <row r="9248" spans="1:4" x14ac:dyDescent="0.25">
      <c r="A9248" t="s">
        <v>6</v>
      </c>
      <c r="B9248" t="s">
        <v>26885</v>
      </c>
      <c r="C9248" t="str">
        <f t="shared" si="288"/>
        <v/>
      </c>
      <c r="D9248" t="str">
        <f t="shared" si="289"/>
        <v>@americanair keep up the good work  got me to my destination safe and on time today</v>
      </c>
    </row>
    <row r="9249" spans="1:4" x14ac:dyDescent="0.25">
      <c r="A9249" t="s">
        <v>6</v>
      </c>
      <c r="B9249" t="s">
        <v>26456</v>
      </c>
      <c r="C9249" t="str">
        <f t="shared" si="288"/>
        <v/>
      </c>
      <c r="D9249" t="str">
        <f t="shared" si="289"/>
        <v>@americanair why thank you yayayay</v>
      </c>
    </row>
    <row r="9250" spans="1:4" x14ac:dyDescent="0.25">
      <c r="A9250" t="s">
        <v>6</v>
      </c>
      <c r="B9250" t="s">
        <v>24738</v>
      </c>
      <c r="C9250" t="str">
        <f t="shared" si="288"/>
        <v/>
      </c>
      <c r="D9250" t="str">
        <f t="shared" si="289"/>
        <v>@usairways woohoo he still has 1 more flight but so happy to hear theyre in the air just about cried (must be the preggo hormones) thx</v>
      </c>
    </row>
    <row r="9251" spans="1:4" x14ac:dyDescent="0.25">
      <c r="A9251" t="s">
        <v>6</v>
      </c>
      <c r="B9251" t="s">
        <v>19587</v>
      </c>
      <c r="C9251" t="str">
        <f t="shared" si="288"/>
        <v/>
      </c>
      <c r="D9251" t="str">
        <f t="shared" si="289"/>
        <v>@southwestair thats an awesome library</v>
      </c>
    </row>
    <row r="9252" spans="1:4" x14ac:dyDescent="0.25">
      <c r="A9252" t="s">
        <v>6</v>
      </c>
      <c r="B9252" t="s">
        <v>14937</v>
      </c>
      <c r="C9252" t="str">
        <f t="shared" si="288"/>
        <v/>
      </c>
      <c r="D9252" t="str">
        <f t="shared" si="289"/>
        <v>@virginamerica another perfect flight   how come on your planes  the sun visors can stay down  other carriers make you raise them</v>
      </c>
    </row>
    <row r="9253" spans="1:4" x14ac:dyDescent="0.25">
      <c r="A9253" t="s">
        <v>6</v>
      </c>
      <c r="B9253" t="s">
        <v>20801</v>
      </c>
      <c r="C9253" t="str">
        <f t="shared" si="288"/>
        <v/>
      </c>
      <c r="D9253" t="str">
        <f t="shared" si="289"/>
        <v>@southwestair about timeand just in time for my next flight thursday</v>
      </c>
    </row>
    <row r="9254" spans="1:4" x14ac:dyDescent="0.25">
      <c r="A9254" t="s">
        <v>6</v>
      </c>
      <c r="B9254" t="s">
        <v>25523</v>
      </c>
      <c r="C9254" t="str">
        <f t="shared" si="288"/>
        <v/>
      </c>
      <c r="D9254" t="str">
        <f t="shared" si="289"/>
        <v>@usairways captain on flight 1712 from phx-phl at 3:55 tonight was hilarious greetings from the pointy end of the airplane haha thanks</v>
      </c>
    </row>
    <row r="9255" spans="1:4" x14ac:dyDescent="0.25">
      <c r="A9255" t="s">
        <v>6</v>
      </c>
      <c r="B9255" t="s">
        <v>23074</v>
      </c>
      <c r="C9255" t="str">
        <f t="shared" si="288"/>
        <v/>
      </c>
      <c r="D9255" t="str">
        <f t="shared" si="289"/>
        <v>@jetblue #philly lost and read program - our customers get hot tea great crewmembers top notch info &amp;amp now #books http://tco/9ragncw2bk</v>
      </c>
    </row>
    <row r="9256" spans="1:4" x14ac:dyDescent="0.25">
      <c r="A9256" t="s">
        <v>6</v>
      </c>
      <c r="B9256" t="s">
        <v>25464</v>
      </c>
      <c r="C9256" t="str">
        <f t="shared" si="288"/>
        <v/>
      </c>
      <c r="D9256" t="str">
        <f t="shared" si="289"/>
        <v>@usairways 1917 thanks for the 5 hour layover in la tooðÿ‘ icing on the cake at least your staff was courteous and helpful not #unreal</v>
      </c>
    </row>
    <row r="9257" spans="1:4" x14ac:dyDescent="0.25">
      <c r="A9257" t="s">
        <v>6</v>
      </c>
      <c r="B9257" t="s">
        <v>530</v>
      </c>
      <c r="C9257" t="str">
        <f t="shared" si="288"/>
        <v/>
      </c>
      <c r="D9257" t="str">
        <f t="shared" si="289"/>
        <v>@united follow me please this airline is beautifull â™¥</v>
      </c>
    </row>
    <row r="9258" spans="1:4" x14ac:dyDescent="0.25">
      <c r="A9258" t="s">
        <v>6</v>
      </c>
      <c r="B9258" t="s">
        <v>24396</v>
      </c>
      <c r="C9258" t="str">
        <f t="shared" si="288"/>
        <v/>
      </c>
      <c r="D9258" t="str">
        <f t="shared" si="289"/>
        <v>@usairways mellani b and whole team in columbia sc are absolute superstars incredibly helpful</v>
      </c>
    </row>
  </sheetData>
  <sortState ref="A1:B11741">
    <sortCondition ref="A1:A1174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z 2 l 6 S q 5 + L J 2 n A A A A + A A A A B I A H A B D b 2 5 m a W c v U G F j a 2 F n Z S 5 4 b W w g o h g A K K A U A A A A A A A A A A A A A A A A A A A A A A A A A A A A h Y / R C o I w G I V f R X b v 5 p Z E y O + E u k 2 I g u h 2 z K U j n e J m 8 9 2 6 6 J F 6 h Y S y u g v O z T l 8 B 8 5 5 3 O 6 Q j U 0 d X F V v d W t S R H G E A m V k W 2 h T p m h w 5 3 C F M g 4 7 I S + i V M E E G 5 u M V q e o c q 5 L C P H e Y 7 / A b V 8 S F k W U n P L t Q V a q E a E 2 1 g k j F f q 0 i v 8 t x O H 4 G s M Z j i c t K c U s p k D m G H J t v g i b F u M I y E 8 I m 6 F 2 Q 6 9 4 5 8 L 1 H s h s g b x f 8 C d Q S w M E F A A C A A g A z 2 l 6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p e k r l z a 6 h d Q E A A E 8 D A A A T A B w A R m 9 y b X V s Y X M v U 2 V j d G l v b j E u b S C i G A A o o B Q A A A A A A A A A A A A A A A A A A A A A A A A A A A C N U k 9 P g z A U v 5 P w H R q 8 s K Q h 2 e I 8 u H A w z E V v 6 v A k h n T l j T W B 1 r R l c y 7 7 7 j 7 G c E 7 I I p f S v t + / 9 / I M c C u U J P P m H E 5 c x 3 X M i m n I S L w B s I a E p A D r O g S / u a o 0 B 3 y J z D q Y K l 6 V I K 0 / E w U E k Z I W L 8 b 3 o t v k 1 Y A 2 C e p B y b R g S Q s 1 S a M Z c L P 2 B v R t C o U o h Q U d e t S j J F J F V U o T D s e U 3 E u u M i H z c D g a j y h 5 r p S F u d 0 W E J 5 + A 4 z x P q B N t i s P X c l M a G P J i 9 q Q O 0 M e g G U Y x M P A M V s g / k m r E s n H d 7 9 p 5 y Q Q r Z j M g c T b D z h x Y s 2 k W S p d N u n q o v E v m N H d z r N 1 l 6 n I s C e L e C K r c g F 6 T 8 n O Y 0 I X Q k J q c B y i n k m L s f B p + x E p V 3 I p M p A c e g Q l 5 M y K N W h g R s m O 2 n n 5 s t T R + R + J c l V k X S t W d r l / / H u J G p q B c V U d 5 v E o 7 c 1 1 U E / 6 U K 5 x H U 7 L U L q r d 6 y h p Y W f a o a X O v 0 X b u U v V K E 4 q z e / I 1 L h D q c t 4 a y 6 H 7 i O k H 1 L M / k G U E s B A i 0 A F A A C A A g A z 2 l 6 S q 5 + L J 2 n A A A A + A A A A B I A A A A A A A A A A A A A A A A A A A A A A E N v b m Z p Z y 9 Q Y W N r Y W d l L n h t b F B L A Q I t A B Q A A g A I A M 9 p e k o P y u m r p A A A A O k A A A A T A A A A A A A A A A A A A A A A A P M A A A B b Q 2 9 u d G V u d F 9 U e X B l c 1 0 u e G 1 s U E s B A i 0 A F A A C A A g A z 2 l 6 S u X N r q F 1 A Q A A T w M A A B M A A A A A A A A A A A A A A A A A 5 A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R A A A A A A A A C v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T Q 2 N D A i I C 8 + P E V u d H J 5 I F R 5 c G U 9 I k Z p b G x F c n J v c k N v d W 5 0 I i B W Y W x 1 Z T 0 i b D A i I C 8 + P E V u d H J 5 I F R 5 c G U 9 I k Z p b G x D b 2 x 1 b W 5 U e X B l c y I g V m F s d W U 9 I n N C U V l G Q m d V R 0 J n W U d B d 1 l H Q 0 F Z R y I g L z 4 8 R W 5 0 c n k g V H l w Z T 0 i R m l s b E N v b H V t b k 5 h b W V z I i B W Y W x 1 Z T 0 i c 1 s m c X V v d D t 0 d 2 V l d F 9 p Z C Z x d W 9 0 O y w m c X V v d D t h a X J s a W 5 l X 3 N l b n R p b W V u d C Z x d W 9 0 O y w m c X V v d D t h a X J s a W 5 l X 3 N l b n R p b W V u d F 9 j b 2 5 m a W R l b m N l J n F 1 b 3 Q 7 L C Z x d W 9 0 O 2 5 l Z 2 F 0 a X Z l c m V h c 2 9 u J n F 1 b 3 Q 7 L C Z x d W 9 0 O 2 5 l Z 2 F 0 a X Z l c m V h c 2 9 u X 2 N v b m Z p Z G V u Y 2 U m c X V v d D s s J n F 1 b 3 Q 7 Y W l y b G l u Z S Z x d W 9 0 O y w m c X V v d D t h a X J s a W 5 l X 3 N l b n R p b W V u d F 9 n b 2 x k J n F 1 b 3 Q 7 L C Z x d W 9 0 O 2 5 h b W U m c X V v d D s s J n F 1 b 3 Q 7 b m V n Y X R p d m V y Z W F z b 2 5 f Z 2 9 s Z C Z x d W 9 0 O y w m c X V v d D t y Z X R 3 Z W V 0 X 2 N v d W 5 0 J n F 1 b 3 Q 7 L C Z x d W 9 0 O 3 R l e H Q m c X V v d D s s J n F 1 b 3 Q 7 d H d l Z X R f Y 2 9 v c m Q m c X V v d D s s J n F 1 b 3 Q 7 d H d l Z X R f Y 3 J l Y X R l Z C Z x d W 9 0 O y w m c X V v d D t 0 d 2 V l d F 9 s b 2 N h d G l v b i Z x d W 9 0 O y w m c X V v d D t 1 c 2 V y X 3 R p b W V 6 b 2 5 l J n F 1 b 3 Q 7 X S I g L z 4 8 R W 5 0 c n k g V H l w Z T 0 i R m l s b E V y c m 9 y Q 2 9 k Z S I g V m F s d W U 9 I n N V b m t u b 3 d u I i A v P j x F b n R y e S B U e X B l P S J G a W x s T G F z d F V w Z G F 0 Z W Q i I F Z h b H V l P S J k M j A x N y 0 w M y 0 y N l Q x O D o w N z o y N i 4 4 M D k 2 O T M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d l Z X R z L 0 N o Y W 5 n Z S B U e X B l L n t 0 d 2 V l d F 9 p Z C w w f S Z x d W 9 0 O y w m c X V v d D t T Z W N 0 a W 9 u M S 9 U d 2 V l d H M v Q 2 h h b m d l I F R 5 c G U u e 2 F p c m x p b m V f c 2 V u d G l t Z W 5 0 L D F 9 J n F 1 b 3 Q 7 L C Z x d W 9 0 O 1 N l Y 3 R p b 2 4 x L 1 R 3 Z W V 0 c y 9 D a G F u Z 2 U g V H l w Z S 5 7 Y W l y b G l u Z V 9 z Z W 5 0 a W 1 l b n R f Y 2 9 u Z m l k Z W 5 j Z S w y f S Z x d W 9 0 O y w m c X V v d D t T Z W N 0 a W 9 u M S 9 U d 2 V l d H M v Q 2 h h b m d l I F R 5 c G U u e 2 5 l Z 2 F 0 a X Z l c m V h c 2 9 u L D N 9 J n F 1 b 3 Q 7 L C Z x d W 9 0 O 1 N l Y 3 R p b 2 4 x L 1 R 3 Z W V 0 c y 9 D a G F u Z 2 U g V H l w Z S 5 7 b m V n Y X R p d m V y Z W F z b 2 5 f Y 2 9 u Z m l k Z W 5 j Z S w 0 f S Z x d W 9 0 O y w m c X V v d D t T Z W N 0 a W 9 u M S 9 U d 2 V l d H M v Q 2 h h b m d l I F R 5 c G U u e 2 F p c m x p b m U s N X 0 m c X V v d D s s J n F 1 b 3 Q 7 U 2 V j d G l v b j E v V H d l Z X R z L 0 N o Y W 5 n Z S B U e X B l L n t h a X J s a W 5 l X 3 N l b n R p b W V u d F 9 n b 2 x k L D Z 9 J n F 1 b 3 Q 7 L C Z x d W 9 0 O 1 N l Y 3 R p b 2 4 x L 1 R 3 Z W V 0 c y 9 D a G F u Z 2 U g V H l w Z S 5 7 b m F t Z S w 3 f S Z x d W 9 0 O y w m c X V v d D t T Z W N 0 a W 9 u M S 9 U d 2 V l d H M v Q 2 h h b m d l I F R 5 c G U u e 2 5 l Z 2 F 0 a X Z l c m V h c 2 9 u X 2 d v b G Q s O H 0 m c X V v d D s s J n F 1 b 3 Q 7 U 2 V j d G l v b j E v V H d l Z X R z L 0 N o Y W 5 n Z S B U e X B l L n t y Z X R 3 Z W V 0 X 2 N v d W 5 0 L D l 9 J n F 1 b 3 Q 7 L C Z x d W 9 0 O 1 N l Y 3 R p b 2 4 x L 1 R 3 Z W V 0 c y 9 D a G F u Z 2 U g V H l w Z S 5 7 d G V 4 d C w x M H 0 m c X V v d D s s J n F 1 b 3 Q 7 U 2 V j d G l v b j E v V H d l Z X R z L 0 N o Y W 5 n Z S B U e X B l L n t 0 d 2 V l d F 9 j b 2 9 y Z C w x M X 0 m c X V v d D s s J n F 1 b 3 Q 7 U 2 V j d G l v b j E v V H d l Z X R z L 0 N o Y W 5 n Z S B U e X B l L n t 0 d 2 V l d F 9 j c m V h d G V k L D E y f S Z x d W 9 0 O y w m c X V v d D t T Z W N 0 a W 9 u M S 9 U d 2 V l d H M v Q 2 h h b m d l I F R 5 c G U u e 3 R 3 Z W V 0 X 2 x v Y 2 F 0 a W 9 u L D E z f S Z x d W 9 0 O y w m c X V v d D t T Z W N 0 a W 9 u M S 9 U d 2 V l d H M v Q 2 h h b m d l I F R 5 c G U u e 3 V z Z X J f d G l t Z X p v b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d 2 V l d H M v Q 2 h h b m d l I F R 5 c G U u e 3 R 3 Z W V 0 X 2 l k L D B 9 J n F 1 b 3 Q 7 L C Z x d W 9 0 O 1 N l Y 3 R p b 2 4 x L 1 R 3 Z W V 0 c y 9 D a G F u Z 2 U g V H l w Z S 5 7 Y W l y b G l u Z V 9 z Z W 5 0 a W 1 l b n Q s M X 0 m c X V v d D s s J n F 1 b 3 Q 7 U 2 V j d G l v b j E v V H d l Z X R z L 0 N o Y W 5 n Z S B U e X B l L n t h a X J s a W 5 l X 3 N l b n R p b W V u d F 9 j b 2 5 m a W R l b m N l L D J 9 J n F 1 b 3 Q 7 L C Z x d W 9 0 O 1 N l Y 3 R p b 2 4 x L 1 R 3 Z W V 0 c y 9 D a G F u Z 2 U g V H l w Z S 5 7 b m V n Y X R p d m V y Z W F z b 2 4 s M 3 0 m c X V v d D s s J n F 1 b 3 Q 7 U 2 V j d G l v b j E v V H d l Z X R z L 0 N o Y W 5 n Z S B U e X B l L n t u Z W d h d G l 2 Z X J l Y X N v b l 9 j b 2 5 m a W R l b m N l L D R 9 J n F 1 b 3 Q 7 L C Z x d W 9 0 O 1 N l Y 3 R p b 2 4 x L 1 R 3 Z W V 0 c y 9 D a G F u Z 2 U g V H l w Z S 5 7 Y W l y b G l u Z S w 1 f S Z x d W 9 0 O y w m c X V v d D t T Z W N 0 a W 9 u M S 9 U d 2 V l d H M v Q 2 h h b m d l I F R 5 c G U u e 2 F p c m x p b m V f c 2 V u d G l t Z W 5 0 X 2 d v b G Q s N n 0 m c X V v d D s s J n F 1 b 3 Q 7 U 2 V j d G l v b j E v V H d l Z X R z L 0 N o Y W 5 n Z S B U e X B l L n t u Y W 1 l L D d 9 J n F 1 b 3 Q 7 L C Z x d W 9 0 O 1 N l Y 3 R p b 2 4 x L 1 R 3 Z W V 0 c y 9 D a G F u Z 2 U g V H l w Z S 5 7 b m V n Y X R p d m V y Z W F z b 2 5 f Z 2 9 s Z C w 4 f S Z x d W 9 0 O y w m c X V v d D t T Z W N 0 a W 9 u M S 9 U d 2 V l d H M v Q 2 h h b m d l I F R 5 c G U u e 3 J l d H d l Z X R f Y 2 9 1 b n Q s O X 0 m c X V v d D s s J n F 1 b 3 Q 7 U 2 V j d G l v b j E v V H d l Z X R z L 0 N o Y W 5 n Z S B U e X B l L n t 0 Z X h 0 L D E w f S Z x d W 9 0 O y w m c X V v d D t T Z W N 0 a W 9 u M S 9 U d 2 V l d H M v Q 2 h h b m d l I F R 5 c G U u e 3 R 3 Z W V 0 X 2 N v b 3 J k L D E x f S Z x d W 9 0 O y w m c X V v d D t T Z W N 0 a W 9 u M S 9 U d 2 V l d H M v Q 2 h h b m d l I F R 5 c G U u e 3 R 3 Z W V 0 X 2 N y Z W F 0 Z W Q s M T J 9 J n F 1 b 3 Q 7 L C Z x d W 9 0 O 1 N l Y 3 R p b 2 4 x L 1 R 3 Z W V 0 c y 9 D a G F u Z 2 U g V H l w Z S 5 7 d H d l Z X R f b G 9 j Y X R p b 2 4 s M T N 9 J n F 1 b 3 Q 7 L C Z x d W 9 0 O 1 N l Y 3 R p b 2 4 x L 1 R 3 Z W V 0 c y 9 D a G F u Z 2 U g V H l w Z S 5 7 d X N l c l 9 0 a W 1 l e m 9 u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3 Z W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V l d H M v V X N l J T I w R m l y c 3 Q l M j B S b 3 c l M j B B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V l d H M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s I Y 8 f H s Y Q a c M s H c S l m G K A A A A A A I A A A A A A B B m A A A A A Q A A I A A A A E R + 4 7 O c 7 T P k y p i o V Z r 6 N k U E 1 M A Q h E q 2 E / s p K g 1 z z l f 4 A A A A A A 6 A A A A A A g A A I A A A A K 2 y c 3 S + + r 2 N 0 G q U G Q L J c W F 3 G b W z H E m F G l t p 5 Q Y N 9 S c O U A A A A K Q d i C 7 s S E G c G 6 F N Q f 6 m C B N A Z 7 u 6 a B K 8 r I z q C b G + G C 5 n 5 E V l Z O 6 c Z W K p l 3 X 2 J 6 t n d i p T S W / G J M E K l c y 8 U a P 5 D Y z k v / D Q Z b 1 J h 4 I 6 W k o j T M 4 8 Q A A A A B f s x o 6 I j u 4 t p D f L X P u N r t k 1 O C f 9 3 O d O H j P 3 A r F h M V 8 G 3 r A V 4 b u s F F a B c 2 Y W x s h J x v / q V I 8 2 T a A 9 W h C v c o R m 7 A Y = < / D a t a M a s h u p > 
</file>

<file path=customXml/itemProps1.xml><?xml version="1.0" encoding="utf-8"?>
<ds:datastoreItem xmlns:ds="http://schemas.openxmlformats.org/officeDocument/2006/customXml" ds:itemID="{97129EF2-01A3-4513-97AA-EB36795045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All Tweets</vt:lpstr>
      <vt:lpstr>Cleaning up</vt:lpstr>
      <vt:lpstr>Cleaned randomized</vt:lpstr>
      <vt:lpstr>Test set</vt:lpstr>
      <vt:lpstr>Pos Test Set Pivot Table</vt:lpstr>
      <vt:lpstr>Positive Tweets Test set</vt:lpstr>
      <vt:lpstr>Neg Test Set Pivot Table</vt:lpstr>
      <vt:lpstr>Negative Tweets Test Set</vt:lpstr>
      <vt:lpstr>Training set</vt:lpstr>
      <vt:lpstr>Training Set Pivot Table Neg</vt:lpstr>
      <vt:lpstr>Negative Tweets Training Set</vt:lpstr>
      <vt:lpstr>Pos Training Set Pivot Table</vt:lpstr>
      <vt:lpstr>Positive Tweets Training Set</vt:lpstr>
      <vt:lpstr>raf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ne maria lopes moreira pereira</dc:creator>
  <cp:lastModifiedBy>ione maria lopes moreira pereira</cp:lastModifiedBy>
  <dcterms:created xsi:type="dcterms:W3CDTF">2017-03-26T18:04:27Z</dcterms:created>
  <dcterms:modified xsi:type="dcterms:W3CDTF">2017-03-26T20:23:43Z</dcterms:modified>
</cp:coreProperties>
</file>